1">
      <c r="A18072" s="96">
        <v>6300.0015999999996</v>
      </c>
      <c r="B18072" s="97">
        <v>44873</v>
      </c>
      <c r="C18072" s="98" t="s">
        <v>199</v>
      </c>
      <c r="D18072" s="96" t="s">
        <v>130</v>
      </c>
      <c r="E18072" s="98" t="s">
        <v>1169</v>
      </c>
      <c r="F18072" s="96" t="s">
        <v>303</v>
      </c>
      <c r="G18072" s="98" t="s">
        <v>684</v>
      </c>
      <c r="H18072" s="96">
        <v>0</v>
      </c>
      <c r="I18072" s="96" t="s">
        <v>627</v>
      </c>
      <c r="J18072" s="91">
        <v>1071256</v>
      </c>
      <c r="K18072" s="91">
        <v>0</v>
      </c>
      <c r="L18072" s="89" t="s">
        <v>1170</v>
      </c>
    </row>
    <row r="18073" spans="1:17" ht="11.45" hidden="1" customHeight="1">
      <c r="A18073" s="96">
        <v>6300.0015999999996</v>
      </c>
      <c r="B18073" s="97">
        <v>44873</v>
      </c>
      <c r="C18073" s="98" t="s">
        <v>199</v>
      </c>
      <c r="D18073" s="96" t="s">
        <v>130</v>
      </c>
      <c r="E18073" s="98" t="s">
        <v>1171</v>
      </c>
      <c r="F18073" s="96" t="s">
        <v>303</v>
      </c>
      <c r="G18073" s="98" t="s">
        <v>476</v>
      </c>
      <c r="H18073" s="96">
        <v>0</v>
      </c>
      <c r="I18073" s="96" t="s">
        <v>627</v>
      </c>
      <c r="J18073" s="91">
        <v>80000</v>
      </c>
      <c r="K18073" s="91">
        <v>0</v>
      </c>
      <c r="L18073" s="89" t="s">
        <v>1172</v>
      </c>
      <c r="N18073" s="82">
        <f>-J18073</f>
        <v>-80000</v>
      </c>
      <c r="P18073" s="81" t="s">
        <v>629</v>
      </c>
      <c r="Q18073" s="105">
        <f>N18073</f>
        <v>-80000</v>
      </c>
    </row>
    <row r="18074" spans="1:17" ht="11.45" hidden="1" customHeight="1">
      <c r="A18074" s="96">
        <v>6300.0015999999996</v>
      </c>
      <c r="B18074" s="97">
        <v>44873</v>
      </c>
      <c r="C18074" s="98" t="s">
        <v>199</v>
      </c>
      <c r="D18074" s="96" t="s">
        <v>130</v>
      </c>
      <c r="E18074" s="98" t="s">
        <v>1173</v>
      </c>
      <c r="F18074" s="96" t="s">
        <v>303</v>
      </c>
      <c r="G18074" s="98" t="s">
        <v>684</v>
      </c>
      <c r="H18074" s="96">
        <v>0</v>
      </c>
      <c r="I18074" s="96" t="s">
        <v>627</v>
      </c>
      <c r="J18074" s="91">
        <v>485883</v>
      </c>
      <c r="K18074" s="91">
        <v>0</v>
      </c>
      <c r="L18074" s="89" t="s">
        <v>1174</v>
      </c>
    </row>
    <row r="18075" spans="1:17" ht="11.45" hidden="1" customHeight="1">
      <c r="A18075" s="96">
        <v>6300.0015999999996</v>
      </c>
      <c r="B18075" s="97">
        <v>44873</v>
      </c>
      <c r="C18075" s="98" t="s">
        <v>199</v>
      </c>
      <c r="D18075" s="96" t="s">
        <v>130</v>
      </c>
      <c r="E18075" s="98" t="s">
        <v>1175</v>
      </c>
      <c r="F18075" s="96" t="s">
        <v>303</v>
      </c>
      <c r="G18075" s="98" t="s">
        <v>476</v>
      </c>
      <c r="H18075" s="96">
        <v>0</v>
      </c>
      <c r="I18075" s="96" t="s">
        <v>627</v>
      </c>
      <c r="J18075" s="91">
        <v>75000</v>
      </c>
      <c r="K18075" s="91">
        <v>0</v>
      </c>
      <c r="L18075" s="89" t="s">
        <v>1176</v>
      </c>
      <c r="N18075" s="82">
        <f>-J18075</f>
        <v>-75000</v>
      </c>
      <c r="P18075" s="81" t="s">
        <v>629</v>
      </c>
      <c r="Q18075" s="105">
        <f t="shared" ref="Q18075:Q18076" si="42">N18075</f>
        <v>-75000</v>
      </c>
    </row>
    <row r="18076" spans="1:17" ht="11.45" hidden="1" customHeight="1">
      <c r="A18076" s="96">
        <v>6300.0015999999996</v>
      </c>
      <c r="B18076" s="97">
        <v>44873</v>
      </c>
      <c r="C18076" s="98" t="s">
        <v>199</v>
      </c>
      <c r="D18076" s="96" t="s">
        <v>130</v>
      </c>
      <c r="E18076" s="98" t="s">
        <v>1177</v>
      </c>
      <c r="F18076" s="96" t="s">
        <v>303</v>
      </c>
      <c r="G18076" s="98" t="s">
        <v>476</v>
      </c>
      <c r="H18076" s="96">
        <v>0</v>
      </c>
      <c r="I18076" s="96" t="s">
        <v>627</v>
      </c>
      <c r="J18076" s="91">
        <v>45000</v>
      </c>
      <c r="K18076" s="91">
        <v>0</v>
      </c>
      <c r="L18076" s="89" t="s">
        <v>1178</v>
      </c>
      <c r="N18076" s="82">
        <f>-J18076</f>
        <v>-45000</v>
      </c>
      <c r="P18076" s="81" t="s">
        <v>629</v>
      </c>
      <c r="Q18076" s="105">
        <f t="shared" si="42"/>
        <v>-45000</v>
      </c>
    </row>
    <row r="18077" spans="1:17" ht="11.45" hidden="1" customHeight="1">
      <c r="A18077" s="96">
        <v>6300.0015999999996</v>
      </c>
      <c r="B18077" s="97">
        <v>44879</v>
      </c>
      <c r="C18077" s="98" t="s">
        <v>199</v>
      </c>
      <c r="D18077" s="96" t="s">
        <v>130</v>
      </c>
      <c r="E18077" s="98" t="s">
        <v>1179</v>
      </c>
      <c r="F18077" s="96" t="s">
        <v>303</v>
      </c>
      <c r="G18077" s="98" t="s">
        <v>1180</v>
      </c>
      <c r="H18077" s="96">
        <v>0</v>
      </c>
      <c r="I18077" s="96" t="s">
        <v>627</v>
      </c>
      <c r="J18077" s="91">
        <v>174200</v>
      </c>
      <c r="K18077" s="91">
        <v>0</v>
      </c>
      <c r="L18077" s="89" t="s">
        <v>1181</v>
      </c>
    </row>
    <row r="18078" spans="1:17" ht="11.45" hidden="1" customHeight="1">
      <c r="A18078" s="96">
        <v>6300.0015999999996</v>
      </c>
      <c r="B18078" s="97">
        <v>44879</v>
      </c>
      <c r="C18078" s="98" t="s">
        <v>199</v>
      </c>
      <c r="D18078" s="96" t="s">
        <v>130</v>
      </c>
      <c r="E18078" s="98" t="s">
        <v>1182</v>
      </c>
      <c r="F18078" s="96" t="s">
        <v>303</v>
      </c>
      <c r="G18078" s="98" t="s">
        <v>1183</v>
      </c>
      <c r="H18078" s="96">
        <v>0</v>
      </c>
      <c r="I18078" s="96" t="s">
        <v>627</v>
      </c>
      <c r="J18078" s="91">
        <v>87000</v>
      </c>
      <c r="K18078" s="91">
        <v>0</v>
      </c>
      <c r="L18078" s="89" t="s">
        <v>1184</v>
      </c>
    </row>
    <row r="18079" spans="1:17" ht="11.45" hidden="1" customHeight="1">
      <c r="A18079" s="96">
        <v>6300.0015999999996</v>
      </c>
      <c r="B18079" s="97">
        <v>44886</v>
      </c>
      <c r="C18079" s="98" t="s">
        <v>199</v>
      </c>
      <c r="D18079" s="96" t="s">
        <v>130</v>
      </c>
      <c r="E18079" s="98" t="s">
        <v>1185</v>
      </c>
      <c r="F18079" s="96" t="s">
        <v>303</v>
      </c>
      <c r="G18079" s="98" t="s">
        <v>329</v>
      </c>
      <c r="H18079" s="96">
        <v>0</v>
      </c>
      <c r="I18079" s="96" t="s">
        <v>627</v>
      </c>
      <c r="J18079" s="91">
        <v>933782</v>
      </c>
      <c r="K18079" s="91">
        <v>0</v>
      </c>
      <c r="L18079" s="89" t="s">
        <v>1186</v>
      </c>
      <c r="N18079" s="82">
        <f>-J18079</f>
        <v>-933782</v>
      </c>
      <c r="P18079" s="81" t="s">
        <v>629</v>
      </c>
      <c r="Q18079" s="105">
        <f>N18079</f>
        <v>-933782</v>
      </c>
    </row>
    <row r="18080" spans="1:17" ht="11.45" hidden="1" customHeight="1">
      <c r="A18080" s="96">
        <v>6300.0015999999996</v>
      </c>
      <c r="B18080" s="97">
        <v>44893</v>
      </c>
      <c r="C18080" s="98" t="s">
        <v>199</v>
      </c>
      <c r="D18080" s="96" t="s">
        <v>130</v>
      </c>
      <c r="E18080" s="98" t="s">
        <v>1187</v>
      </c>
      <c r="F18080" s="96" t="s">
        <v>303</v>
      </c>
      <c r="G18080" s="98" t="s">
        <v>684</v>
      </c>
      <c r="H18080" s="96">
        <v>0</v>
      </c>
      <c r="I18080" s="96" t="s">
        <v>627</v>
      </c>
      <c r="J18080" s="91">
        <v>200000</v>
      </c>
      <c r="K18080" s="91">
        <v>0</v>
      </c>
      <c r="L18080" s="89" t="s">
        <v>1188</v>
      </c>
    </row>
    <row r="18081" spans="1:17" ht="11.45" hidden="1" customHeight="1">
      <c r="A18081" s="96">
        <v>6300.0015999999996</v>
      </c>
      <c r="B18081" s="97">
        <v>44900</v>
      </c>
      <c r="C18081" s="98" t="s">
        <v>199</v>
      </c>
      <c r="D18081" s="96" t="s">
        <v>130</v>
      </c>
      <c r="E18081" s="98" t="s">
        <v>1189</v>
      </c>
      <c r="F18081" s="96" t="s">
        <v>303</v>
      </c>
      <c r="G18081" s="98" t="s">
        <v>684</v>
      </c>
      <c r="H18081" s="96">
        <v>0</v>
      </c>
      <c r="I18081" s="96" t="s">
        <v>627</v>
      </c>
      <c r="J18081" s="91">
        <v>72000</v>
      </c>
      <c r="K18081" s="91">
        <v>0</v>
      </c>
      <c r="L18081" s="89" t="s">
        <v>1190</v>
      </c>
    </row>
    <row r="18082" spans="1:17" ht="11.45" hidden="1" customHeight="1">
      <c r="A18082" s="96">
        <v>6300.0015999999996</v>
      </c>
      <c r="B18082" s="97">
        <v>44900</v>
      </c>
      <c r="C18082" s="98" t="s">
        <v>199</v>
      </c>
      <c r="D18082" s="96" t="s">
        <v>130</v>
      </c>
      <c r="E18082" s="98" t="s">
        <v>1189</v>
      </c>
      <c r="F18082" s="96" t="s">
        <v>303</v>
      </c>
      <c r="G18082" s="98" t="s">
        <v>476</v>
      </c>
      <c r="H18082" s="96">
        <v>0</v>
      </c>
      <c r="I18082" s="96" t="s">
        <v>627</v>
      </c>
      <c r="J18082" s="91">
        <v>99000</v>
      </c>
      <c r="K18082" s="91">
        <v>0</v>
      </c>
      <c r="L18082" s="89" t="s">
        <v>1191</v>
      </c>
      <c r="N18082" s="82">
        <f>-J18082</f>
        <v>-99000</v>
      </c>
      <c r="P18082" s="81" t="s">
        <v>629</v>
      </c>
      <c r="Q18082" s="105">
        <f>N18082</f>
        <v>-99000</v>
      </c>
    </row>
    <row r="18083" spans="1:17" ht="11.45" hidden="1" customHeight="1">
      <c r="A18083" s="96">
        <v>6300.0015999999996</v>
      </c>
      <c r="B18083" s="97">
        <v>44900</v>
      </c>
      <c r="C18083" s="98" t="s">
        <v>199</v>
      </c>
      <c r="D18083" s="96" t="s">
        <v>130</v>
      </c>
      <c r="E18083" s="98" t="s">
        <v>1189</v>
      </c>
      <c r="F18083" s="96" t="s">
        <v>303</v>
      </c>
      <c r="G18083" s="98" t="s">
        <v>684</v>
      </c>
      <c r="H18083" s="96">
        <v>0</v>
      </c>
      <c r="I18083" s="96" t="s">
        <v>627</v>
      </c>
      <c r="J18083" s="91">
        <v>213000</v>
      </c>
      <c r="K18083" s="91">
        <v>0</v>
      </c>
      <c r="L18083" s="89" t="s">
        <v>1192</v>
      </c>
    </row>
    <row r="18084" spans="1:17" ht="11.45" hidden="1" customHeight="1">
      <c r="A18084" s="96">
        <v>6300.0015999999996</v>
      </c>
      <c r="B18084" s="97">
        <v>44910</v>
      </c>
      <c r="C18084" s="98" t="s">
        <v>263</v>
      </c>
      <c r="D18084" s="96" t="s">
        <v>130</v>
      </c>
      <c r="E18084" s="98" t="s">
        <v>1193</v>
      </c>
      <c r="F18084" s="96" t="s">
        <v>303</v>
      </c>
      <c r="G18084" s="98" t="s">
        <v>1194</v>
      </c>
      <c r="H18084" s="96">
        <v>0</v>
      </c>
      <c r="I18084" s="96" t="s">
        <v>627</v>
      </c>
      <c r="J18084" s="91">
        <v>8410000</v>
      </c>
      <c r="K18084" s="91">
        <v>0</v>
      </c>
      <c r="L18084" s="89" t="s">
        <v>1195</v>
      </c>
    </row>
    <row r="18085" spans="1:17" ht="11.45" hidden="1" customHeight="1">
      <c r="A18085" s="96">
        <v>6300.0015999999996</v>
      </c>
      <c r="B18085" s="97">
        <v>44914</v>
      </c>
      <c r="C18085" s="98" t="s">
        <v>199</v>
      </c>
      <c r="D18085" s="96" t="s">
        <v>130</v>
      </c>
      <c r="E18085" s="98" t="s">
        <v>1196</v>
      </c>
      <c r="F18085" s="96" t="s">
        <v>303</v>
      </c>
      <c r="G18085" s="98" t="s">
        <v>684</v>
      </c>
      <c r="H18085" s="96">
        <v>0</v>
      </c>
      <c r="I18085" s="96" t="s">
        <v>627</v>
      </c>
      <c r="J18085" s="91">
        <v>535452</v>
      </c>
      <c r="K18085" s="91">
        <v>0</v>
      </c>
      <c r="L18085" s="89" t="s">
        <v>1197</v>
      </c>
    </row>
    <row r="18086" spans="1:17" ht="11.45" hidden="1" customHeight="1">
      <c r="A18086" s="96">
        <v>6300.0015999999996</v>
      </c>
      <c r="B18086" s="97">
        <v>44925</v>
      </c>
      <c r="C18086" s="98" t="s">
        <v>199</v>
      </c>
      <c r="D18086" s="96" t="s">
        <v>130</v>
      </c>
      <c r="E18086" s="98" t="s">
        <v>1198</v>
      </c>
      <c r="F18086" s="96" t="s">
        <v>303</v>
      </c>
      <c r="G18086" s="98" t="s">
        <v>684</v>
      </c>
      <c r="H18086" s="96">
        <v>0</v>
      </c>
      <c r="I18086" s="96" t="s">
        <v>627</v>
      </c>
      <c r="J18086" s="91">
        <v>159570</v>
      </c>
      <c r="K18086" s="91">
        <v>0</v>
      </c>
      <c r="L18086" s="89" t="s">
        <v>1199</v>
      </c>
    </row>
    <row r="18087" spans="1:17" ht="11.45" hidden="1" customHeight="1">
      <c r="A18087" s="96">
        <v>6300.0015999999996</v>
      </c>
      <c r="B18087" s="97">
        <v>44925</v>
      </c>
      <c r="C18087" s="98" t="s">
        <v>199</v>
      </c>
      <c r="D18087" s="96" t="s">
        <v>130</v>
      </c>
      <c r="E18087" s="98" t="s">
        <v>1200</v>
      </c>
      <c r="F18087" s="96" t="s">
        <v>303</v>
      </c>
      <c r="G18087" s="98" t="s">
        <v>684</v>
      </c>
      <c r="H18087" s="96">
        <v>0</v>
      </c>
      <c r="I18087" s="96" t="s">
        <v>627</v>
      </c>
      <c r="J18087" s="91">
        <v>1098272</v>
      </c>
      <c r="K18087" s="91">
        <v>0</v>
      </c>
      <c r="L18087" s="89" t="s">
        <v>1201</v>
      </c>
    </row>
    <row r="18088" spans="1:17" ht="11.45" hidden="1" customHeight="1">
      <c r="A18088" s="96">
        <v>6300.0018</v>
      </c>
      <c r="B18088" s="97">
        <v>44652</v>
      </c>
      <c r="C18088" s="98" t="s">
        <v>263</v>
      </c>
      <c r="D18088" s="96" t="s">
        <v>25792</v>
      </c>
      <c r="E18088" s="98" t="s">
        <v>14787</v>
      </c>
      <c r="F18088" s="96" t="s">
        <v>303</v>
      </c>
      <c r="G18088" s="98" t="s">
        <v>1686</v>
      </c>
      <c r="H18088" s="96">
        <v>0</v>
      </c>
      <c r="I18088" s="96" t="s">
        <v>627</v>
      </c>
      <c r="J18088" s="91">
        <v>900000</v>
      </c>
      <c r="K18088" s="91">
        <v>0</v>
      </c>
      <c r="L18088" s="89" t="s">
        <v>22144</v>
      </c>
    </row>
    <row r="18089" spans="1:17" ht="11.45" hidden="1" customHeight="1">
      <c r="A18089" s="96">
        <v>6300.0018</v>
      </c>
      <c r="B18089" s="97">
        <v>44698</v>
      </c>
      <c r="C18089" s="98" t="s">
        <v>263</v>
      </c>
      <c r="D18089" s="96" t="s">
        <v>25792</v>
      </c>
      <c r="E18089" s="98" t="s">
        <v>14909</v>
      </c>
      <c r="F18089" s="96" t="s">
        <v>303</v>
      </c>
      <c r="G18089" s="98" t="s">
        <v>1877</v>
      </c>
      <c r="H18089" s="96">
        <v>0</v>
      </c>
      <c r="I18089" s="96" t="s">
        <v>627</v>
      </c>
      <c r="J18089" s="91">
        <v>350000</v>
      </c>
      <c r="K18089" s="91">
        <v>0</v>
      </c>
      <c r="L18089" s="89" t="s">
        <v>25793</v>
      </c>
    </row>
    <row r="18090" spans="1:17" ht="11.45" hidden="1" customHeight="1">
      <c r="A18090" s="96">
        <v>6300.0018</v>
      </c>
      <c r="B18090" s="97">
        <v>44698</v>
      </c>
      <c r="C18090" s="98" t="s">
        <v>263</v>
      </c>
      <c r="D18090" s="96" t="s">
        <v>25792</v>
      </c>
      <c r="E18090" s="98" t="s">
        <v>14911</v>
      </c>
      <c r="F18090" s="96" t="s">
        <v>303</v>
      </c>
      <c r="G18090" s="98" t="s">
        <v>1880</v>
      </c>
      <c r="H18090" s="96">
        <v>0</v>
      </c>
      <c r="I18090" s="96" t="s">
        <v>627</v>
      </c>
      <c r="J18090" s="91">
        <v>675000</v>
      </c>
      <c r="K18090" s="91">
        <v>0</v>
      </c>
      <c r="L18090" s="89" t="s">
        <v>25794</v>
      </c>
    </row>
    <row r="18091" spans="1:17" ht="11.45" hidden="1" customHeight="1">
      <c r="A18091" s="96">
        <v>6300.0018</v>
      </c>
      <c r="B18091" s="97">
        <v>44743</v>
      </c>
      <c r="C18091" s="98" t="s">
        <v>263</v>
      </c>
      <c r="D18091" s="96" t="s">
        <v>25792</v>
      </c>
      <c r="E18091" s="98" t="s">
        <v>15078</v>
      </c>
      <c r="F18091" s="96" t="s">
        <v>303</v>
      </c>
      <c r="G18091" s="98" t="s">
        <v>15079</v>
      </c>
      <c r="H18091" s="96">
        <v>0</v>
      </c>
      <c r="I18091" s="96" t="s">
        <v>627</v>
      </c>
      <c r="J18091" s="91">
        <v>450000</v>
      </c>
      <c r="K18091" s="91">
        <v>0</v>
      </c>
      <c r="L18091" s="89" t="s">
        <v>25795</v>
      </c>
    </row>
    <row r="18092" spans="1:17" ht="11.45" hidden="1" customHeight="1">
      <c r="A18092" s="96">
        <v>6300.0018</v>
      </c>
      <c r="B18092" s="97">
        <v>44774</v>
      </c>
      <c r="C18092" s="98" t="s">
        <v>263</v>
      </c>
      <c r="D18092" s="96" t="s">
        <v>25792</v>
      </c>
      <c r="E18092" s="98" t="s">
        <v>15158</v>
      </c>
      <c r="F18092" s="96" t="s">
        <v>303</v>
      </c>
      <c r="G18092" s="98" t="s">
        <v>15159</v>
      </c>
      <c r="H18092" s="96">
        <v>0</v>
      </c>
      <c r="I18092" s="96" t="s">
        <v>627</v>
      </c>
      <c r="J18092" s="91">
        <v>325000</v>
      </c>
      <c r="K18092" s="91">
        <v>0</v>
      </c>
      <c r="L18092" s="89" t="s">
        <v>25796</v>
      </c>
    </row>
    <row r="18093" spans="1:17" ht="11.45" hidden="1" customHeight="1">
      <c r="A18093" s="96">
        <v>6300.0018</v>
      </c>
      <c r="B18093" s="97">
        <v>44804</v>
      </c>
      <c r="C18093" s="98" t="s">
        <v>199</v>
      </c>
      <c r="D18093" s="96" t="s">
        <v>25792</v>
      </c>
      <c r="E18093" s="98" t="s">
        <v>13658</v>
      </c>
      <c r="F18093" s="96" t="s">
        <v>303</v>
      </c>
      <c r="G18093" s="98" t="s">
        <v>25797</v>
      </c>
      <c r="H18093" s="96">
        <v>0</v>
      </c>
      <c r="I18093" s="96" t="s">
        <v>627</v>
      </c>
      <c r="J18093" s="91">
        <v>0</v>
      </c>
      <c r="K18093" s="91">
        <v>350000</v>
      </c>
      <c r="L18093" s="89" t="s">
        <v>25798</v>
      </c>
    </row>
    <row r="18094" spans="1:17" ht="11.45" hidden="1" customHeight="1">
      <c r="A18094" s="96">
        <v>6300.0018</v>
      </c>
      <c r="B18094" s="97">
        <v>44809</v>
      </c>
      <c r="C18094" s="98" t="s">
        <v>263</v>
      </c>
      <c r="D18094" s="96" t="s">
        <v>25792</v>
      </c>
      <c r="E18094" s="98" t="s">
        <v>15287</v>
      </c>
      <c r="F18094" s="96" t="s">
        <v>303</v>
      </c>
      <c r="G18094" s="98" t="s">
        <v>15288</v>
      </c>
      <c r="H18094" s="96">
        <v>0</v>
      </c>
      <c r="I18094" s="96" t="s">
        <v>627</v>
      </c>
      <c r="J18094" s="91">
        <v>900000</v>
      </c>
      <c r="K18094" s="91">
        <v>0</v>
      </c>
      <c r="L18094" s="89" t="s">
        <v>25799</v>
      </c>
    </row>
    <row r="18095" spans="1:17" ht="11.45" hidden="1" customHeight="1">
      <c r="A18095" s="96">
        <v>6300.0018</v>
      </c>
      <c r="B18095" s="97">
        <v>44874</v>
      </c>
      <c r="C18095" s="98" t="s">
        <v>263</v>
      </c>
      <c r="D18095" s="96" t="s">
        <v>25792</v>
      </c>
      <c r="E18095" s="98" t="s">
        <v>15504</v>
      </c>
      <c r="F18095" s="96" t="s">
        <v>303</v>
      </c>
      <c r="G18095" s="98" t="s">
        <v>15505</v>
      </c>
      <c r="H18095" s="96">
        <v>0</v>
      </c>
      <c r="I18095" s="96" t="s">
        <v>627</v>
      </c>
      <c r="J18095" s="91">
        <v>675000</v>
      </c>
      <c r="K18095" s="91">
        <v>0</v>
      </c>
      <c r="L18095" s="89" t="s">
        <v>25800</v>
      </c>
    </row>
    <row r="18096" spans="1:17" ht="11.45" hidden="1" customHeight="1">
      <c r="A18096" s="96">
        <v>6300.0020000000004</v>
      </c>
      <c r="B18096" s="97">
        <v>44712</v>
      </c>
      <c r="C18096" s="98" t="s">
        <v>199</v>
      </c>
      <c r="D18096" s="96" t="s">
        <v>25801</v>
      </c>
      <c r="E18096" s="98" t="s">
        <v>24195</v>
      </c>
      <c r="F18096" s="96" t="s">
        <v>134</v>
      </c>
      <c r="G18096" s="98" t="s">
        <v>24196</v>
      </c>
      <c r="H18096" s="96">
        <v>0</v>
      </c>
      <c r="I18096" s="96" t="s">
        <v>627</v>
      </c>
      <c r="J18096" s="91">
        <v>19141557</v>
      </c>
      <c r="K18096" s="91">
        <v>0</v>
      </c>
      <c r="L18096" s="89" t="s">
        <v>25802</v>
      </c>
    </row>
    <row r="18097" spans="1:17" ht="11.45" hidden="1" customHeight="1">
      <c r="A18097" s="96">
        <v>6300.0020000000004</v>
      </c>
      <c r="B18097" s="97">
        <v>44774</v>
      </c>
      <c r="C18097" s="98" t="s">
        <v>263</v>
      </c>
      <c r="D18097" s="96" t="s">
        <v>25801</v>
      </c>
      <c r="E18097" s="98" t="s">
        <v>15164</v>
      </c>
      <c r="F18097" s="96" t="s">
        <v>134</v>
      </c>
      <c r="G18097" s="98" t="s">
        <v>15165</v>
      </c>
      <c r="H18097" s="96">
        <v>0</v>
      </c>
      <c r="I18097" s="96" t="s">
        <v>627</v>
      </c>
      <c r="J18097" s="91">
        <v>3500000</v>
      </c>
      <c r="K18097" s="91">
        <v>0</v>
      </c>
      <c r="L18097" s="89" t="s">
        <v>25803</v>
      </c>
    </row>
    <row r="18098" spans="1:17" ht="11.45" hidden="1" customHeight="1">
      <c r="A18098" s="96">
        <v>6300.0020000000004</v>
      </c>
      <c r="B18098" s="97">
        <v>44834</v>
      </c>
      <c r="C18098" s="98" t="s">
        <v>199</v>
      </c>
      <c r="D18098" s="96" t="s">
        <v>25801</v>
      </c>
      <c r="E18098" s="98" t="s">
        <v>24201</v>
      </c>
      <c r="F18098" s="96" t="s">
        <v>134</v>
      </c>
      <c r="G18098" s="98" t="s">
        <v>24202</v>
      </c>
      <c r="H18098" s="96">
        <v>0</v>
      </c>
      <c r="I18098" s="96" t="s">
        <v>627</v>
      </c>
      <c r="J18098" s="91">
        <v>0</v>
      </c>
      <c r="K18098" s="91">
        <v>3500000</v>
      </c>
      <c r="L18098" s="89" t="s">
        <v>25802</v>
      </c>
    </row>
    <row r="18099" spans="1:17" ht="11.45" hidden="1" customHeight="1">
      <c r="A18099" s="96">
        <v>63000020</v>
      </c>
      <c r="B18099" s="97">
        <v>44592</v>
      </c>
      <c r="C18099" s="98" t="s">
        <v>199</v>
      </c>
      <c r="D18099" s="96" t="s">
        <v>598</v>
      </c>
      <c r="E18099" s="98" t="s">
        <v>14496</v>
      </c>
      <c r="F18099" s="96" t="s">
        <v>303</v>
      </c>
      <c r="G18099" s="98" t="s">
        <v>14500</v>
      </c>
      <c r="H18099" s="96">
        <v>0</v>
      </c>
      <c r="I18099" s="96" t="s">
        <v>627</v>
      </c>
      <c r="J18099" s="91">
        <v>11067000</v>
      </c>
      <c r="K18099" s="91">
        <v>0</v>
      </c>
      <c r="L18099" s="89" t="s">
        <v>25804</v>
      </c>
    </row>
    <row r="18100" spans="1:17" ht="11.45" hidden="1" customHeight="1">
      <c r="A18100" s="96">
        <v>63000020</v>
      </c>
      <c r="B18100" s="97">
        <v>44620</v>
      </c>
      <c r="C18100" s="98" t="s">
        <v>199</v>
      </c>
      <c r="D18100" s="96" t="s">
        <v>598</v>
      </c>
      <c r="E18100" s="98" t="s">
        <v>14505</v>
      </c>
      <c r="F18100" s="96" t="s">
        <v>303</v>
      </c>
      <c r="G18100" s="98" t="s">
        <v>14509</v>
      </c>
      <c r="H18100" s="96">
        <v>0</v>
      </c>
      <c r="I18100" s="96" t="s">
        <v>627</v>
      </c>
      <c r="J18100" s="91">
        <v>11067000</v>
      </c>
      <c r="K18100" s="91">
        <v>0</v>
      </c>
      <c r="L18100" s="89" t="s">
        <v>25805</v>
      </c>
    </row>
    <row r="18101" spans="1:17" ht="11.45" hidden="1" customHeight="1">
      <c r="A18101" s="96">
        <v>63000020</v>
      </c>
      <c r="B18101" s="97">
        <v>44651</v>
      </c>
      <c r="C18101" s="98" t="s">
        <v>199</v>
      </c>
      <c r="D18101" s="96" t="s">
        <v>598</v>
      </c>
      <c r="E18101" s="98" t="s">
        <v>14511</v>
      </c>
      <c r="F18101" s="96" t="s">
        <v>303</v>
      </c>
      <c r="G18101" s="98" t="s">
        <v>14514</v>
      </c>
      <c r="H18101" s="96">
        <v>0</v>
      </c>
      <c r="I18101" s="96" t="s">
        <v>627</v>
      </c>
      <c r="J18101" s="91">
        <v>11067000</v>
      </c>
      <c r="K18101" s="91">
        <v>0</v>
      </c>
      <c r="L18101" s="89" t="s">
        <v>599</v>
      </c>
    </row>
    <row r="18102" spans="1:17" ht="11.45" hidden="1" customHeight="1">
      <c r="A18102" s="96">
        <v>63000020</v>
      </c>
      <c r="B18102" s="97">
        <v>44680</v>
      </c>
      <c r="C18102" s="98" t="s">
        <v>199</v>
      </c>
      <c r="D18102" s="96" t="s">
        <v>598</v>
      </c>
      <c r="E18102" s="98" t="s">
        <v>14519</v>
      </c>
      <c r="F18102" s="96" t="s">
        <v>303</v>
      </c>
      <c r="G18102" s="98" t="s">
        <v>14522</v>
      </c>
      <c r="H18102" s="96">
        <v>0</v>
      </c>
      <c r="I18102" s="96" t="s">
        <v>627</v>
      </c>
      <c r="J18102" s="91">
        <v>11067000</v>
      </c>
      <c r="K18102" s="91">
        <v>0</v>
      </c>
      <c r="L18102" s="89" t="s">
        <v>600</v>
      </c>
    </row>
    <row r="18103" spans="1:17" ht="11.45" hidden="1" customHeight="1">
      <c r="A18103" s="96">
        <v>63000020</v>
      </c>
      <c r="B18103" s="97">
        <v>44712</v>
      </c>
      <c r="C18103" s="98" t="s">
        <v>199</v>
      </c>
      <c r="D18103" s="96" t="s">
        <v>598</v>
      </c>
      <c r="E18103" s="98" t="s">
        <v>14524</v>
      </c>
      <c r="F18103" s="96" t="s">
        <v>303</v>
      </c>
      <c r="G18103" s="98" t="s">
        <v>14527</v>
      </c>
      <c r="H18103" s="96">
        <v>0</v>
      </c>
      <c r="I18103" s="96" t="s">
        <v>627</v>
      </c>
      <c r="J18103" s="91">
        <v>11067000</v>
      </c>
      <c r="K18103" s="91">
        <v>0</v>
      </c>
      <c r="L18103" s="89" t="s">
        <v>601</v>
      </c>
    </row>
    <row r="18104" spans="1:17" ht="11.45" hidden="1" customHeight="1">
      <c r="A18104" s="96">
        <v>63000020</v>
      </c>
      <c r="B18104" s="97">
        <v>44852</v>
      </c>
      <c r="C18104" s="98" t="s">
        <v>263</v>
      </c>
      <c r="D18104" s="96" t="s">
        <v>598</v>
      </c>
      <c r="E18104" s="98" t="s">
        <v>19753</v>
      </c>
      <c r="F18104" s="96" t="s">
        <v>303</v>
      </c>
      <c r="G18104" s="98" t="s">
        <v>19754</v>
      </c>
      <c r="H18104" s="96">
        <v>0</v>
      </c>
      <c r="I18104" s="96" t="s">
        <v>627</v>
      </c>
      <c r="J18104" s="91">
        <v>3993893</v>
      </c>
      <c r="K18104" s="91">
        <v>0</v>
      </c>
      <c r="L18104" s="89" t="s">
        <v>25806</v>
      </c>
    </row>
    <row r="18105" spans="1:17" ht="11.45" hidden="1" customHeight="1">
      <c r="A18105" s="96">
        <v>7100.0001000000002</v>
      </c>
      <c r="B18105" s="97">
        <v>44592</v>
      </c>
      <c r="C18105" s="98" t="s">
        <v>199</v>
      </c>
      <c r="D18105" s="96" t="s">
        <v>132</v>
      </c>
      <c r="E18105" s="98" t="s">
        <v>1360</v>
      </c>
      <c r="F18105" s="96" t="s">
        <v>131</v>
      </c>
      <c r="G18105" s="98" t="s">
        <v>206</v>
      </c>
      <c r="H18105" s="96">
        <v>0</v>
      </c>
      <c r="I18105" s="96" t="s">
        <v>627</v>
      </c>
      <c r="J18105" s="91">
        <v>0</v>
      </c>
      <c r="K18105" s="91">
        <v>9347.66</v>
      </c>
      <c r="L18105" s="89" t="s">
        <v>25807</v>
      </c>
      <c r="O18105" s="82">
        <f>K18105</f>
        <v>9347.66</v>
      </c>
      <c r="Q18105" s="105">
        <f>O18105</f>
        <v>9347.66</v>
      </c>
    </row>
    <row r="18106" spans="1:17" ht="11.45" hidden="1" customHeight="1">
      <c r="A18106" s="96">
        <v>7100.0001000000002</v>
      </c>
      <c r="B18106" s="97">
        <v>44592</v>
      </c>
      <c r="C18106" s="98" t="s">
        <v>199</v>
      </c>
      <c r="D18106" s="96" t="s">
        <v>132</v>
      </c>
      <c r="E18106" s="98" t="s">
        <v>1360</v>
      </c>
      <c r="F18106" s="96" t="s">
        <v>131</v>
      </c>
      <c r="G18106" s="98" t="s">
        <v>206</v>
      </c>
      <c r="H18106" s="96">
        <v>0</v>
      </c>
      <c r="I18106" s="96" t="s">
        <v>627</v>
      </c>
      <c r="J18106" s="91">
        <v>0</v>
      </c>
      <c r="K18106" s="91">
        <v>60967.27</v>
      </c>
      <c r="L18106" s="89" t="s">
        <v>25808</v>
      </c>
      <c r="O18106" s="82">
        <f t="shared" ref="O18106:O18153" si="43">K18106</f>
        <v>60967.27</v>
      </c>
      <c r="Q18106" s="105">
        <f t="shared" ref="Q18106:Q18120" si="44">O18106</f>
        <v>60967.27</v>
      </c>
    </row>
    <row r="18107" spans="1:17" ht="11.45" hidden="1" customHeight="1">
      <c r="A18107" s="96">
        <v>7100.0001000000002</v>
      </c>
      <c r="B18107" s="97">
        <v>44592</v>
      </c>
      <c r="C18107" s="98" t="s">
        <v>199</v>
      </c>
      <c r="D18107" s="96" t="s">
        <v>132</v>
      </c>
      <c r="E18107" s="98" t="s">
        <v>1360</v>
      </c>
      <c r="F18107" s="96" t="s">
        <v>131</v>
      </c>
      <c r="G18107" s="98" t="s">
        <v>206</v>
      </c>
      <c r="H18107" s="96">
        <v>0</v>
      </c>
      <c r="I18107" s="96" t="s">
        <v>627</v>
      </c>
      <c r="J18107" s="91">
        <v>0</v>
      </c>
      <c r="K18107" s="91">
        <v>74781.25</v>
      </c>
      <c r="L18107" s="89" t="s">
        <v>25809</v>
      </c>
      <c r="O18107" s="82">
        <f t="shared" si="43"/>
        <v>74781.25</v>
      </c>
      <c r="Q18107" s="105">
        <f t="shared" si="44"/>
        <v>74781.25</v>
      </c>
    </row>
    <row r="18108" spans="1:17" ht="11.45" hidden="1" customHeight="1">
      <c r="A18108" s="96">
        <v>7100.0001000000002</v>
      </c>
      <c r="B18108" s="97">
        <v>44592</v>
      </c>
      <c r="C18108" s="98" t="s">
        <v>199</v>
      </c>
      <c r="D18108" s="96" t="s">
        <v>132</v>
      </c>
      <c r="E18108" s="98" t="s">
        <v>1360</v>
      </c>
      <c r="F18108" s="96" t="s">
        <v>131</v>
      </c>
      <c r="G18108" s="98" t="s">
        <v>206</v>
      </c>
      <c r="H18108" s="96">
        <v>0</v>
      </c>
      <c r="I18108" s="96" t="s">
        <v>627</v>
      </c>
      <c r="J18108" s="91">
        <v>0</v>
      </c>
      <c r="K18108" s="91">
        <v>617679</v>
      </c>
      <c r="L18108" s="89" t="s">
        <v>25810</v>
      </c>
      <c r="O18108" s="82">
        <f t="shared" si="43"/>
        <v>617679</v>
      </c>
      <c r="Q18108" s="105">
        <f t="shared" si="44"/>
        <v>617679</v>
      </c>
    </row>
    <row r="18109" spans="1:17" ht="11.45" hidden="1" customHeight="1">
      <c r="A18109" s="96">
        <v>7100.0001000000002</v>
      </c>
      <c r="B18109" s="97">
        <v>44617</v>
      </c>
      <c r="C18109" s="98" t="s">
        <v>199</v>
      </c>
      <c r="D18109" s="96" t="s">
        <v>132</v>
      </c>
      <c r="E18109" s="98" t="s">
        <v>1487</v>
      </c>
      <c r="F18109" s="96" t="s">
        <v>131</v>
      </c>
      <c r="G18109" s="98" t="s">
        <v>206</v>
      </c>
      <c r="H18109" s="96">
        <v>0</v>
      </c>
      <c r="I18109" s="96" t="s">
        <v>627</v>
      </c>
      <c r="J18109" s="91">
        <v>0</v>
      </c>
      <c r="K18109" s="91">
        <v>5604.69</v>
      </c>
      <c r="L18109" s="89" t="s">
        <v>25811</v>
      </c>
      <c r="O18109" s="82">
        <f t="shared" si="43"/>
        <v>5604.69</v>
      </c>
      <c r="Q18109" s="105">
        <f t="shared" si="44"/>
        <v>5604.69</v>
      </c>
    </row>
    <row r="18110" spans="1:17" ht="11.45" hidden="1" customHeight="1">
      <c r="A18110" s="96">
        <v>7100.0001000000002</v>
      </c>
      <c r="B18110" s="97">
        <v>44617</v>
      </c>
      <c r="C18110" s="98" t="s">
        <v>199</v>
      </c>
      <c r="D18110" s="96" t="s">
        <v>132</v>
      </c>
      <c r="E18110" s="98" t="s">
        <v>1487</v>
      </c>
      <c r="F18110" s="96" t="s">
        <v>131</v>
      </c>
      <c r="G18110" s="98" t="s">
        <v>206</v>
      </c>
      <c r="H18110" s="96">
        <v>0</v>
      </c>
      <c r="I18110" s="96" t="s">
        <v>627</v>
      </c>
      <c r="J18110" s="91">
        <v>0</v>
      </c>
      <c r="K18110" s="91">
        <v>33509.410000000003</v>
      </c>
      <c r="L18110" s="89" t="s">
        <v>25812</v>
      </c>
      <c r="O18110" s="82">
        <f t="shared" si="43"/>
        <v>33509.410000000003</v>
      </c>
      <c r="Q18110" s="105">
        <f t="shared" si="44"/>
        <v>33509.410000000003</v>
      </c>
    </row>
    <row r="18111" spans="1:17" ht="11.45" hidden="1" customHeight="1">
      <c r="A18111" s="96">
        <v>7100.0001000000002</v>
      </c>
      <c r="B18111" s="97">
        <v>44617</v>
      </c>
      <c r="C18111" s="98" t="s">
        <v>199</v>
      </c>
      <c r="D18111" s="96" t="s">
        <v>132</v>
      </c>
      <c r="E18111" s="98" t="s">
        <v>1487</v>
      </c>
      <c r="F18111" s="96" t="s">
        <v>131</v>
      </c>
      <c r="G18111" s="98" t="s">
        <v>206</v>
      </c>
      <c r="H18111" s="96">
        <v>0</v>
      </c>
      <c r="I18111" s="96" t="s">
        <v>627</v>
      </c>
      <c r="J18111" s="91">
        <v>0</v>
      </c>
      <c r="K18111" s="91">
        <v>68118.59</v>
      </c>
      <c r="L18111" s="89" t="s">
        <v>25813</v>
      </c>
      <c r="O18111" s="82">
        <f t="shared" si="43"/>
        <v>68118.59</v>
      </c>
      <c r="Q18111" s="105">
        <f t="shared" si="44"/>
        <v>68118.59</v>
      </c>
    </row>
    <row r="18112" spans="1:17" ht="11.45" hidden="1" customHeight="1">
      <c r="A18112" s="96">
        <v>7100.0001000000002</v>
      </c>
      <c r="B18112" s="97">
        <v>44617</v>
      </c>
      <c r="C18112" s="98" t="s">
        <v>199</v>
      </c>
      <c r="D18112" s="96" t="s">
        <v>132</v>
      </c>
      <c r="E18112" s="98" t="s">
        <v>1487</v>
      </c>
      <c r="F18112" s="96" t="s">
        <v>131</v>
      </c>
      <c r="G18112" s="98" t="s">
        <v>206</v>
      </c>
      <c r="H18112" s="96">
        <v>0</v>
      </c>
      <c r="I18112" s="96" t="s">
        <v>627</v>
      </c>
      <c r="J18112" s="91">
        <v>0</v>
      </c>
      <c r="K18112" s="91">
        <v>645845</v>
      </c>
      <c r="L18112" s="89" t="s">
        <v>25814</v>
      </c>
      <c r="O18112" s="82">
        <f t="shared" si="43"/>
        <v>645845</v>
      </c>
      <c r="Q18112" s="105">
        <f t="shared" si="44"/>
        <v>645845</v>
      </c>
    </row>
    <row r="18113" spans="1:17" ht="11.45" hidden="1" customHeight="1">
      <c r="A18113" s="96">
        <v>7100.0001000000002</v>
      </c>
      <c r="B18113" s="97">
        <v>44651</v>
      </c>
      <c r="C18113" s="98" t="s">
        <v>199</v>
      </c>
      <c r="D18113" s="96" t="s">
        <v>132</v>
      </c>
      <c r="E18113" s="98" t="s">
        <v>1640</v>
      </c>
      <c r="F18113" s="96" t="s">
        <v>131</v>
      </c>
      <c r="G18113" s="98" t="s">
        <v>206</v>
      </c>
      <c r="H18113" s="96">
        <v>0</v>
      </c>
      <c r="I18113" s="96" t="s">
        <v>627</v>
      </c>
      <c r="J18113" s="91">
        <v>0</v>
      </c>
      <c r="K18113" s="91">
        <v>26232.14</v>
      </c>
      <c r="L18113" s="89" t="s">
        <v>25815</v>
      </c>
      <c r="O18113" s="82">
        <f t="shared" si="43"/>
        <v>26232.14</v>
      </c>
      <c r="Q18113" s="105">
        <f t="shared" si="44"/>
        <v>26232.14</v>
      </c>
    </row>
    <row r="18114" spans="1:17" ht="11.45" hidden="1" customHeight="1">
      <c r="A18114" s="96">
        <v>7100.0001000000002</v>
      </c>
      <c r="B18114" s="97">
        <v>44651</v>
      </c>
      <c r="C18114" s="98" t="s">
        <v>199</v>
      </c>
      <c r="D18114" s="96" t="s">
        <v>132</v>
      </c>
      <c r="E18114" s="98" t="s">
        <v>1640</v>
      </c>
      <c r="F18114" s="96" t="s">
        <v>131</v>
      </c>
      <c r="G18114" s="98" t="s">
        <v>206</v>
      </c>
      <c r="H18114" s="96">
        <v>0</v>
      </c>
      <c r="I18114" s="96" t="s">
        <v>627</v>
      </c>
      <c r="J18114" s="91">
        <v>0</v>
      </c>
      <c r="K18114" s="91">
        <v>50777.94</v>
      </c>
      <c r="L18114" s="89" t="s">
        <v>25816</v>
      </c>
      <c r="O18114" s="82">
        <f t="shared" si="43"/>
        <v>50777.94</v>
      </c>
      <c r="Q18114" s="105">
        <f t="shared" si="44"/>
        <v>50777.94</v>
      </c>
    </row>
    <row r="18115" spans="1:17" ht="11.45" hidden="1" customHeight="1">
      <c r="A18115" s="96">
        <v>7100.0001000000002</v>
      </c>
      <c r="B18115" s="97">
        <v>44651</v>
      </c>
      <c r="C18115" s="98" t="s">
        <v>199</v>
      </c>
      <c r="D18115" s="96" t="s">
        <v>132</v>
      </c>
      <c r="E18115" s="98" t="s">
        <v>1640</v>
      </c>
      <c r="F18115" s="96" t="s">
        <v>131</v>
      </c>
      <c r="G18115" s="98" t="s">
        <v>206</v>
      </c>
      <c r="H18115" s="96">
        <v>0</v>
      </c>
      <c r="I18115" s="96" t="s">
        <v>627</v>
      </c>
      <c r="J18115" s="91">
        <v>0</v>
      </c>
      <c r="K18115" s="91">
        <v>71960.28</v>
      </c>
      <c r="L18115" s="89" t="s">
        <v>25817</v>
      </c>
      <c r="O18115" s="82">
        <f t="shared" si="43"/>
        <v>71960.28</v>
      </c>
      <c r="Q18115" s="105">
        <f t="shared" si="44"/>
        <v>71960.28</v>
      </c>
    </row>
    <row r="18116" spans="1:17" ht="11.45" hidden="1" customHeight="1">
      <c r="A18116" s="96">
        <v>7100.0001000000002</v>
      </c>
      <c r="B18116" s="97">
        <v>44651</v>
      </c>
      <c r="C18116" s="98" t="s">
        <v>199</v>
      </c>
      <c r="D18116" s="96" t="s">
        <v>132</v>
      </c>
      <c r="E18116" s="98" t="s">
        <v>1640</v>
      </c>
      <c r="F18116" s="96" t="s">
        <v>131</v>
      </c>
      <c r="G18116" s="98" t="s">
        <v>206</v>
      </c>
      <c r="H18116" s="96">
        <v>0</v>
      </c>
      <c r="I18116" s="96" t="s">
        <v>627</v>
      </c>
      <c r="J18116" s="91">
        <v>0</v>
      </c>
      <c r="K18116" s="91">
        <v>617722</v>
      </c>
      <c r="L18116" s="89" t="s">
        <v>25818</v>
      </c>
      <c r="O18116" s="82">
        <f t="shared" si="43"/>
        <v>617722</v>
      </c>
      <c r="Q18116" s="105">
        <f t="shared" si="44"/>
        <v>617722</v>
      </c>
    </row>
    <row r="18117" spans="1:17" ht="11.45" hidden="1" customHeight="1">
      <c r="A18117" s="96">
        <v>7100.0001000000002</v>
      </c>
      <c r="B18117" s="97">
        <v>44681</v>
      </c>
      <c r="C18117" s="98" t="s">
        <v>199</v>
      </c>
      <c r="D18117" s="96" t="s">
        <v>132</v>
      </c>
      <c r="E18117" s="98" t="s">
        <v>1845</v>
      </c>
      <c r="F18117" s="96" t="s">
        <v>131</v>
      </c>
      <c r="G18117" s="98" t="s">
        <v>206</v>
      </c>
      <c r="H18117" s="96">
        <v>0</v>
      </c>
      <c r="I18117" s="96" t="s">
        <v>627</v>
      </c>
      <c r="J18117" s="91">
        <v>0</v>
      </c>
      <c r="K18117" s="91">
        <v>30710.34</v>
      </c>
      <c r="L18117" s="89" t="s">
        <v>25819</v>
      </c>
      <c r="O18117" s="82">
        <f t="shared" si="43"/>
        <v>30710.34</v>
      </c>
      <c r="Q18117" s="105">
        <f t="shared" si="44"/>
        <v>30710.34</v>
      </c>
    </row>
    <row r="18118" spans="1:17" ht="11.45" hidden="1" customHeight="1">
      <c r="A18118" s="96">
        <v>7100.0001000000002</v>
      </c>
      <c r="B18118" s="97">
        <v>44681</v>
      </c>
      <c r="C18118" s="98" t="s">
        <v>199</v>
      </c>
      <c r="D18118" s="96" t="s">
        <v>132</v>
      </c>
      <c r="E18118" s="98" t="s">
        <v>1845</v>
      </c>
      <c r="F18118" s="96" t="s">
        <v>131</v>
      </c>
      <c r="G18118" s="98" t="s">
        <v>206</v>
      </c>
      <c r="H18118" s="96">
        <v>0</v>
      </c>
      <c r="I18118" s="96" t="s">
        <v>627</v>
      </c>
      <c r="J18118" s="91">
        <v>0</v>
      </c>
      <c r="K18118" s="91">
        <v>70726.44</v>
      </c>
      <c r="L18118" s="89" t="s">
        <v>25820</v>
      </c>
      <c r="O18118" s="82">
        <f t="shared" si="43"/>
        <v>70726.44</v>
      </c>
      <c r="Q18118" s="105">
        <f t="shared" si="44"/>
        <v>70726.44</v>
      </c>
    </row>
    <row r="18119" spans="1:17" ht="11.45" hidden="1" customHeight="1">
      <c r="A18119" s="96">
        <v>7100.0001000000002</v>
      </c>
      <c r="B18119" s="97">
        <v>44681</v>
      </c>
      <c r="C18119" s="98" t="s">
        <v>199</v>
      </c>
      <c r="D18119" s="96" t="s">
        <v>132</v>
      </c>
      <c r="E18119" s="98" t="s">
        <v>1845</v>
      </c>
      <c r="F18119" s="96" t="s">
        <v>131</v>
      </c>
      <c r="G18119" s="98" t="s">
        <v>206</v>
      </c>
      <c r="H18119" s="96">
        <v>0</v>
      </c>
      <c r="I18119" s="96" t="s">
        <v>627</v>
      </c>
      <c r="J18119" s="91">
        <v>0</v>
      </c>
      <c r="K18119" s="91">
        <v>75838.679999999993</v>
      </c>
      <c r="L18119" s="89" t="s">
        <v>25821</v>
      </c>
      <c r="O18119" s="82">
        <f t="shared" si="43"/>
        <v>75838.679999999993</v>
      </c>
      <c r="Q18119" s="105">
        <f t="shared" si="44"/>
        <v>75838.679999999993</v>
      </c>
    </row>
    <row r="18120" spans="1:17" ht="11.45" hidden="1" customHeight="1">
      <c r="A18120" s="96">
        <v>7100.0001000000002</v>
      </c>
      <c r="B18120" s="97">
        <v>44681</v>
      </c>
      <c r="C18120" s="98" t="s">
        <v>199</v>
      </c>
      <c r="D18120" s="96" t="s">
        <v>132</v>
      </c>
      <c r="E18120" s="98" t="s">
        <v>1845</v>
      </c>
      <c r="F18120" s="96" t="s">
        <v>131</v>
      </c>
      <c r="G18120" s="98" t="s">
        <v>206</v>
      </c>
      <c r="H18120" s="96">
        <v>0</v>
      </c>
      <c r="I18120" s="96" t="s">
        <v>627</v>
      </c>
      <c r="J18120" s="91">
        <v>0</v>
      </c>
      <c r="K18120" s="91">
        <v>544480</v>
      </c>
      <c r="L18120" s="89" t="s">
        <v>25822</v>
      </c>
      <c r="O18120" s="82">
        <f t="shared" si="43"/>
        <v>544480</v>
      </c>
      <c r="Q18120" s="105">
        <f t="shared" si="44"/>
        <v>544480</v>
      </c>
    </row>
    <row r="18121" spans="1:17" ht="11.45" hidden="1" customHeight="1">
      <c r="A18121" s="96">
        <v>7100.0001000000002</v>
      </c>
      <c r="B18121" s="97">
        <v>44682</v>
      </c>
      <c r="C18121" s="98" t="s">
        <v>199</v>
      </c>
      <c r="D18121" s="96" t="s">
        <v>132</v>
      </c>
      <c r="E18121" s="98" t="s">
        <v>4878</v>
      </c>
      <c r="F18121" s="96" t="s">
        <v>131</v>
      </c>
      <c r="G18121" s="98" t="s">
        <v>4879</v>
      </c>
      <c r="H18121" s="96">
        <v>0</v>
      </c>
      <c r="I18121" s="96" t="s">
        <v>627</v>
      </c>
      <c r="J18121" s="91">
        <v>20473.560000000001</v>
      </c>
      <c r="K18121" s="91">
        <v>0</v>
      </c>
      <c r="L18121" s="89" t="s">
        <v>25823</v>
      </c>
      <c r="N18121" s="82">
        <f>-J18121</f>
        <v>-20473.560000000001</v>
      </c>
      <c r="Q18121" s="105">
        <f>N18121</f>
        <v>-20473.560000000001</v>
      </c>
    </row>
    <row r="18122" spans="1:17" ht="11.45" hidden="1" customHeight="1">
      <c r="A18122" s="96">
        <v>7100.0001000000002</v>
      </c>
      <c r="B18122" s="97">
        <v>44712</v>
      </c>
      <c r="C18122" s="98" t="s">
        <v>199</v>
      </c>
      <c r="D18122" s="96" t="s">
        <v>132</v>
      </c>
      <c r="E18122" s="98" t="s">
        <v>1991</v>
      </c>
      <c r="F18122" s="96" t="s">
        <v>131</v>
      </c>
      <c r="G18122" s="98" t="s">
        <v>206</v>
      </c>
      <c r="H18122" s="96">
        <v>0</v>
      </c>
      <c r="I18122" s="96" t="s">
        <v>627</v>
      </c>
      <c r="J18122" s="91">
        <v>0</v>
      </c>
      <c r="K18122" s="91">
        <v>28651.68</v>
      </c>
      <c r="L18122" s="89" t="s">
        <v>25824</v>
      </c>
      <c r="O18122" s="82">
        <f t="shared" si="43"/>
        <v>28651.68</v>
      </c>
      <c r="Q18122" s="105">
        <f t="shared" ref="Q18122:Q18153" si="45">O18122</f>
        <v>28651.68</v>
      </c>
    </row>
    <row r="18123" spans="1:17" ht="11.45" hidden="1" customHeight="1">
      <c r="A18123" s="96">
        <v>7100.0001000000002</v>
      </c>
      <c r="B18123" s="97">
        <v>44712</v>
      </c>
      <c r="C18123" s="98" t="s">
        <v>199</v>
      </c>
      <c r="D18123" s="96" t="s">
        <v>132</v>
      </c>
      <c r="E18123" s="98" t="s">
        <v>1991</v>
      </c>
      <c r="F18123" s="96" t="s">
        <v>131</v>
      </c>
      <c r="G18123" s="98" t="s">
        <v>206</v>
      </c>
      <c r="H18123" s="96">
        <v>0</v>
      </c>
      <c r="I18123" s="96" t="s">
        <v>627</v>
      </c>
      <c r="J18123" s="91">
        <v>0</v>
      </c>
      <c r="K18123" s="91">
        <v>47704.28</v>
      </c>
      <c r="L18123" s="89" t="s">
        <v>25825</v>
      </c>
      <c r="O18123" s="82">
        <f t="shared" si="43"/>
        <v>47704.28</v>
      </c>
      <c r="Q18123" s="105">
        <f t="shared" si="45"/>
        <v>47704.28</v>
      </c>
    </row>
    <row r="18124" spans="1:17" ht="11.45" hidden="1" customHeight="1">
      <c r="A18124" s="96">
        <v>7100.0001000000002</v>
      </c>
      <c r="B18124" s="97">
        <v>44712</v>
      </c>
      <c r="C18124" s="98" t="s">
        <v>199</v>
      </c>
      <c r="D18124" s="96" t="s">
        <v>132</v>
      </c>
      <c r="E18124" s="98" t="s">
        <v>1991</v>
      </c>
      <c r="F18124" s="96" t="s">
        <v>131</v>
      </c>
      <c r="G18124" s="98" t="s">
        <v>206</v>
      </c>
      <c r="H18124" s="96">
        <v>0</v>
      </c>
      <c r="I18124" s="96" t="s">
        <v>627</v>
      </c>
      <c r="J18124" s="91">
        <v>0</v>
      </c>
      <c r="K18124" s="91">
        <v>482352</v>
      </c>
      <c r="L18124" s="89" t="s">
        <v>25826</v>
      </c>
      <c r="O18124" s="82">
        <f t="shared" si="43"/>
        <v>482352</v>
      </c>
      <c r="Q18124" s="105">
        <f t="shared" si="45"/>
        <v>482352</v>
      </c>
    </row>
    <row r="18125" spans="1:17" ht="11.45" hidden="1" customHeight="1">
      <c r="A18125" s="96">
        <v>7100.0001000000002</v>
      </c>
      <c r="B18125" s="97">
        <v>44712</v>
      </c>
      <c r="C18125" s="98" t="s">
        <v>199</v>
      </c>
      <c r="D18125" s="96" t="s">
        <v>132</v>
      </c>
      <c r="E18125" s="98" t="s">
        <v>1991</v>
      </c>
      <c r="F18125" s="96" t="s">
        <v>131</v>
      </c>
      <c r="G18125" s="98" t="s">
        <v>206</v>
      </c>
      <c r="H18125" s="96">
        <v>0</v>
      </c>
      <c r="I18125" s="96" t="s">
        <v>627</v>
      </c>
      <c r="J18125" s="91">
        <v>0</v>
      </c>
      <c r="K18125" s="91">
        <v>79846.559999999998</v>
      </c>
      <c r="L18125" s="89" t="s">
        <v>25827</v>
      </c>
      <c r="O18125" s="82">
        <f t="shared" si="43"/>
        <v>79846.559999999998</v>
      </c>
      <c r="Q18125" s="105">
        <f t="shared" si="45"/>
        <v>79846.559999999998</v>
      </c>
    </row>
    <row r="18126" spans="1:17" ht="11.45" hidden="1" customHeight="1">
      <c r="A18126" s="96">
        <v>7100.0001000000002</v>
      </c>
      <c r="B18126" s="97">
        <v>44742</v>
      </c>
      <c r="C18126" s="98" t="s">
        <v>199</v>
      </c>
      <c r="D18126" s="96" t="s">
        <v>132</v>
      </c>
      <c r="E18126" s="98" t="s">
        <v>2155</v>
      </c>
      <c r="F18126" s="96" t="s">
        <v>131</v>
      </c>
      <c r="G18126" s="98" t="s">
        <v>206</v>
      </c>
      <c r="H18126" s="96">
        <v>0</v>
      </c>
      <c r="I18126" s="96" t="s">
        <v>627</v>
      </c>
      <c r="J18126" s="91">
        <v>0</v>
      </c>
      <c r="K18126" s="91">
        <v>25538.560000000001</v>
      </c>
      <c r="L18126" s="89" t="s">
        <v>25828</v>
      </c>
      <c r="O18126" s="82">
        <f t="shared" si="43"/>
        <v>25538.560000000001</v>
      </c>
      <c r="Q18126" s="105">
        <f t="shared" si="45"/>
        <v>25538.560000000001</v>
      </c>
    </row>
    <row r="18127" spans="1:17" ht="11.45" hidden="1" customHeight="1">
      <c r="A18127" s="96">
        <v>7100.0001000000002</v>
      </c>
      <c r="B18127" s="97">
        <v>44742</v>
      </c>
      <c r="C18127" s="98" t="s">
        <v>199</v>
      </c>
      <c r="D18127" s="96" t="s">
        <v>132</v>
      </c>
      <c r="E18127" s="98" t="s">
        <v>2155</v>
      </c>
      <c r="F18127" s="96" t="s">
        <v>131</v>
      </c>
      <c r="G18127" s="98" t="s">
        <v>206</v>
      </c>
      <c r="H18127" s="96">
        <v>0</v>
      </c>
      <c r="I18127" s="96" t="s">
        <v>627</v>
      </c>
      <c r="J18127" s="91">
        <v>0</v>
      </c>
      <c r="K18127" s="91">
        <v>43976.58</v>
      </c>
      <c r="L18127" s="89" t="s">
        <v>25829</v>
      </c>
      <c r="O18127" s="82">
        <f t="shared" si="43"/>
        <v>43976.58</v>
      </c>
      <c r="Q18127" s="105">
        <f t="shared" si="45"/>
        <v>43976.58</v>
      </c>
    </row>
    <row r="18128" spans="1:17" ht="11.45" hidden="1" customHeight="1">
      <c r="A18128" s="96">
        <v>7100.0001000000002</v>
      </c>
      <c r="B18128" s="97">
        <v>44742</v>
      </c>
      <c r="C18128" s="98" t="s">
        <v>199</v>
      </c>
      <c r="D18128" s="96" t="s">
        <v>132</v>
      </c>
      <c r="E18128" s="98" t="s">
        <v>2155</v>
      </c>
      <c r="F18128" s="96" t="s">
        <v>131</v>
      </c>
      <c r="G18128" s="98" t="s">
        <v>206</v>
      </c>
      <c r="H18128" s="96">
        <v>0</v>
      </c>
      <c r="I18128" s="96" t="s">
        <v>627</v>
      </c>
      <c r="J18128" s="91">
        <v>0</v>
      </c>
      <c r="K18128" s="91">
        <v>79585.279999999999</v>
      </c>
      <c r="L18128" s="89" t="s">
        <v>25830</v>
      </c>
      <c r="O18128" s="82">
        <f t="shared" si="43"/>
        <v>79585.279999999999</v>
      </c>
      <c r="Q18128" s="105">
        <f t="shared" si="45"/>
        <v>79585.279999999999</v>
      </c>
    </row>
    <row r="18129" spans="1:17" ht="11.45" hidden="1" customHeight="1">
      <c r="A18129" s="96">
        <v>7100.0001000000002</v>
      </c>
      <c r="B18129" s="97">
        <v>44742</v>
      </c>
      <c r="C18129" s="98" t="s">
        <v>199</v>
      </c>
      <c r="D18129" s="96" t="s">
        <v>132</v>
      </c>
      <c r="E18129" s="98" t="s">
        <v>2155</v>
      </c>
      <c r="F18129" s="96" t="s">
        <v>131</v>
      </c>
      <c r="G18129" s="98" t="s">
        <v>206</v>
      </c>
      <c r="H18129" s="96">
        <v>0</v>
      </c>
      <c r="I18129" s="96" t="s">
        <v>627</v>
      </c>
      <c r="J18129" s="91">
        <v>0</v>
      </c>
      <c r="K18129" s="91">
        <v>745654</v>
      </c>
      <c r="L18129" s="89" t="s">
        <v>25831</v>
      </c>
      <c r="O18129" s="82">
        <f t="shared" si="43"/>
        <v>745654</v>
      </c>
      <c r="Q18129" s="105">
        <f t="shared" si="45"/>
        <v>745654</v>
      </c>
    </row>
    <row r="18130" spans="1:17" ht="11.45" hidden="1" customHeight="1">
      <c r="A18130" s="96">
        <v>7100.0001000000002</v>
      </c>
      <c r="B18130" s="97">
        <v>44771</v>
      </c>
      <c r="C18130" s="98" t="s">
        <v>199</v>
      </c>
      <c r="D18130" s="96" t="s">
        <v>132</v>
      </c>
      <c r="E18130" s="98" t="s">
        <v>2317</v>
      </c>
      <c r="F18130" s="96" t="s">
        <v>131</v>
      </c>
      <c r="G18130" s="98" t="s">
        <v>206</v>
      </c>
      <c r="H18130" s="96">
        <v>0</v>
      </c>
      <c r="I18130" s="96" t="s">
        <v>627</v>
      </c>
      <c r="J18130" s="91">
        <v>0</v>
      </c>
      <c r="K18130" s="91">
        <v>23334.48</v>
      </c>
      <c r="L18130" s="89" t="s">
        <v>25832</v>
      </c>
      <c r="O18130" s="82">
        <f t="shared" si="43"/>
        <v>23334.48</v>
      </c>
      <c r="Q18130" s="105">
        <f t="shared" si="45"/>
        <v>23334.48</v>
      </c>
    </row>
    <row r="18131" spans="1:17" ht="11.45" hidden="1" customHeight="1">
      <c r="A18131" s="96">
        <v>7100.0001000000002</v>
      </c>
      <c r="B18131" s="97">
        <v>44771</v>
      </c>
      <c r="C18131" s="98" t="s">
        <v>199</v>
      </c>
      <c r="D18131" s="96" t="s">
        <v>132</v>
      </c>
      <c r="E18131" s="98" t="s">
        <v>2317</v>
      </c>
      <c r="F18131" s="96" t="s">
        <v>131</v>
      </c>
      <c r="G18131" s="98" t="s">
        <v>206</v>
      </c>
      <c r="H18131" s="96">
        <v>0</v>
      </c>
      <c r="I18131" s="96" t="s">
        <v>627</v>
      </c>
      <c r="J18131" s="91">
        <v>0</v>
      </c>
      <c r="K18131" s="91">
        <v>42677.05</v>
      </c>
      <c r="L18131" s="89" t="s">
        <v>25833</v>
      </c>
      <c r="O18131" s="82">
        <f t="shared" si="43"/>
        <v>42677.05</v>
      </c>
      <c r="Q18131" s="105">
        <f t="shared" si="45"/>
        <v>42677.05</v>
      </c>
    </row>
    <row r="18132" spans="1:17" ht="11.45" hidden="1" customHeight="1">
      <c r="A18132" s="96">
        <v>7100.0001000000002</v>
      </c>
      <c r="B18132" s="97">
        <v>44771</v>
      </c>
      <c r="C18132" s="98" t="s">
        <v>199</v>
      </c>
      <c r="D18132" s="96" t="s">
        <v>132</v>
      </c>
      <c r="E18132" s="98" t="s">
        <v>2317</v>
      </c>
      <c r="F18132" s="96" t="s">
        <v>131</v>
      </c>
      <c r="G18132" s="98" t="s">
        <v>206</v>
      </c>
      <c r="H18132" s="96">
        <v>0</v>
      </c>
      <c r="I18132" s="96" t="s">
        <v>627</v>
      </c>
      <c r="J18132" s="91">
        <v>0</v>
      </c>
      <c r="K18132" s="91">
        <v>914580</v>
      </c>
      <c r="L18132" s="89" t="s">
        <v>25834</v>
      </c>
      <c r="O18132" s="82">
        <f t="shared" si="43"/>
        <v>914580</v>
      </c>
      <c r="Q18132" s="105">
        <f t="shared" si="45"/>
        <v>914580</v>
      </c>
    </row>
    <row r="18133" spans="1:17" ht="11.45" hidden="1" customHeight="1">
      <c r="A18133" s="96">
        <v>7100.0001000000002</v>
      </c>
      <c r="B18133" s="97">
        <v>44771</v>
      </c>
      <c r="C18133" s="98" t="s">
        <v>199</v>
      </c>
      <c r="D18133" s="96" t="s">
        <v>132</v>
      </c>
      <c r="E18133" s="98" t="s">
        <v>2317</v>
      </c>
      <c r="F18133" s="96" t="s">
        <v>131</v>
      </c>
      <c r="G18133" s="98" t="s">
        <v>206</v>
      </c>
      <c r="H18133" s="96">
        <v>0</v>
      </c>
      <c r="I18133" s="96" t="s">
        <v>627</v>
      </c>
      <c r="J18133" s="91">
        <v>0</v>
      </c>
      <c r="K18133" s="91">
        <v>420469.38</v>
      </c>
      <c r="L18133" s="89" t="s">
        <v>25835</v>
      </c>
      <c r="O18133" s="82">
        <f t="shared" si="43"/>
        <v>420469.38</v>
      </c>
      <c r="Q18133" s="105">
        <f t="shared" si="45"/>
        <v>420469.38</v>
      </c>
    </row>
    <row r="18134" spans="1:17" ht="11.45" hidden="1" customHeight="1">
      <c r="A18134" s="96">
        <v>7100.0001000000002</v>
      </c>
      <c r="B18134" s="97">
        <v>44804</v>
      </c>
      <c r="C18134" s="98" t="s">
        <v>199</v>
      </c>
      <c r="D18134" s="96" t="s">
        <v>132</v>
      </c>
      <c r="E18134" s="98" t="s">
        <v>2455</v>
      </c>
      <c r="F18134" s="96" t="s">
        <v>131</v>
      </c>
      <c r="G18134" s="98" t="s">
        <v>206</v>
      </c>
      <c r="H18134" s="96">
        <v>0</v>
      </c>
      <c r="I18134" s="96" t="s">
        <v>627</v>
      </c>
      <c r="J18134" s="91">
        <v>0</v>
      </c>
      <c r="K18134" s="91">
        <v>20378.75</v>
      </c>
      <c r="L18134" s="89" t="s">
        <v>25836</v>
      </c>
      <c r="O18134" s="82">
        <f t="shared" si="43"/>
        <v>20378.75</v>
      </c>
      <c r="Q18134" s="105">
        <f t="shared" si="45"/>
        <v>20378.75</v>
      </c>
    </row>
    <row r="18135" spans="1:17" ht="11.45" hidden="1" customHeight="1">
      <c r="A18135" s="96">
        <v>7100.0001000000002</v>
      </c>
      <c r="B18135" s="97">
        <v>44804</v>
      </c>
      <c r="C18135" s="98" t="s">
        <v>199</v>
      </c>
      <c r="D18135" s="96" t="s">
        <v>132</v>
      </c>
      <c r="E18135" s="98" t="s">
        <v>2455</v>
      </c>
      <c r="F18135" s="96" t="s">
        <v>131</v>
      </c>
      <c r="G18135" s="98" t="s">
        <v>206</v>
      </c>
      <c r="H18135" s="96">
        <v>0</v>
      </c>
      <c r="I18135" s="96" t="s">
        <v>627</v>
      </c>
      <c r="J18135" s="91">
        <v>0</v>
      </c>
      <c r="K18135" s="91">
        <v>894999</v>
      </c>
      <c r="L18135" s="89" t="s">
        <v>25837</v>
      </c>
      <c r="O18135" s="82">
        <f t="shared" si="43"/>
        <v>894999</v>
      </c>
      <c r="Q18135" s="105">
        <f t="shared" si="45"/>
        <v>894999</v>
      </c>
    </row>
    <row r="18136" spans="1:17" ht="11.45" hidden="1" customHeight="1">
      <c r="A18136" s="96">
        <v>7100.0001000000002</v>
      </c>
      <c r="B18136" s="97">
        <v>44804</v>
      </c>
      <c r="C18136" s="98" t="s">
        <v>199</v>
      </c>
      <c r="D18136" s="96" t="s">
        <v>132</v>
      </c>
      <c r="E18136" s="98" t="s">
        <v>2455</v>
      </c>
      <c r="F18136" s="96" t="s">
        <v>131</v>
      </c>
      <c r="G18136" s="98" t="s">
        <v>206</v>
      </c>
      <c r="H18136" s="96">
        <v>0</v>
      </c>
      <c r="I18136" s="96" t="s">
        <v>627</v>
      </c>
      <c r="J18136" s="91">
        <v>0</v>
      </c>
      <c r="K18136" s="91">
        <v>46641.68</v>
      </c>
      <c r="L18136" s="89" t="s">
        <v>25838</v>
      </c>
      <c r="O18136" s="82">
        <f t="shared" si="43"/>
        <v>46641.68</v>
      </c>
      <c r="Q18136" s="105">
        <f t="shared" si="45"/>
        <v>46641.68</v>
      </c>
    </row>
    <row r="18137" spans="1:17" ht="11.45" hidden="1" customHeight="1">
      <c r="A18137" s="96">
        <v>7100.0001000000002</v>
      </c>
      <c r="B18137" s="97">
        <v>44804</v>
      </c>
      <c r="C18137" s="98" t="s">
        <v>199</v>
      </c>
      <c r="D18137" s="96" t="s">
        <v>132</v>
      </c>
      <c r="E18137" s="98" t="s">
        <v>2455</v>
      </c>
      <c r="F18137" s="96" t="s">
        <v>131</v>
      </c>
      <c r="G18137" s="98" t="s">
        <v>206</v>
      </c>
      <c r="H18137" s="96">
        <v>0</v>
      </c>
      <c r="I18137" s="96" t="s">
        <v>627</v>
      </c>
      <c r="J18137" s="91">
        <v>0</v>
      </c>
      <c r="K18137" s="91">
        <v>844751.25</v>
      </c>
      <c r="L18137" s="89" t="s">
        <v>25839</v>
      </c>
      <c r="O18137" s="82">
        <f t="shared" si="43"/>
        <v>844751.25</v>
      </c>
      <c r="Q18137" s="105">
        <f t="shared" si="45"/>
        <v>844751.25</v>
      </c>
    </row>
    <row r="18138" spans="1:17" ht="11.45" hidden="1" customHeight="1">
      <c r="A18138" s="96">
        <v>7100.0001000000002</v>
      </c>
      <c r="B18138" s="97">
        <v>44834</v>
      </c>
      <c r="C18138" s="98" t="s">
        <v>199</v>
      </c>
      <c r="D18138" s="96" t="s">
        <v>132</v>
      </c>
      <c r="E18138" s="98" t="s">
        <v>2614</v>
      </c>
      <c r="F18138" s="96" t="s">
        <v>131</v>
      </c>
      <c r="G18138" s="98" t="s">
        <v>206</v>
      </c>
      <c r="H18138" s="96">
        <v>0</v>
      </c>
      <c r="I18138" s="96" t="s">
        <v>627</v>
      </c>
      <c r="J18138" s="91">
        <v>0</v>
      </c>
      <c r="K18138" s="91">
        <v>61278.49</v>
      </c>
      <c r="L18138" s="89" t="s">
        <v>25840</v>
      </c>
      <c r="O18138" s="82">
        <f t="shared" si="43"/>
        <v>61278.49</v>
      </c>
      <c r="Q18138" s="105">
        <f t="shared" si="45"/>
        <v>61278.49</v>
      </c>
    </row>
    <row r="18139" spans="1:17" ht="11.45" hidden="1" customHeight="1">
      <c r="A18139" s="96">
        <v>7100.0001000000002</v>
      </c>
      <c r="B18139" s="97">
        <v>44834</v>
      </c>
      <c r="C18139" s="98" t="s">
        <v>199</v>
      </c>
      <c r="D18139" s="96" t="s">
        <v>132</v>
      </c>
      <c r="E18139" s="98" t="s">
        <v>2614</v>
      </c>
      <c r="F18139" s="96" t="s">
        <v>131</v>
      </c>
      <c r="G18139" s="98" t="s">
        <v>206</v>
      </c>
      <c r="H18139" s="96">
        <v>0</v>
      </c>
      <c r="I18139" s="96" t="s">
        <v>627</v>
      </c>
      <c r="J18139" s="91">
        <v>0</v>
      </c>
      <c r="K18139" s="91">
        <v>792683</v>
      </c>
      <c r="L18139" s="89" t="s">
        <v>25841</v>
      </c>
      <c r="O18139" s="82">
        <f t="shared" si="43"/>
        <v>792683</v>
      </c>
      <c r="Q18139" s="105">
        <f t="shared" si="45"/>
        <v>792683</v>
      </c>
    </row>
    <row r="18140" spans="1:17" ht="11.45" hidden="1" customHeight="1">
      <c r="A18140" s="96">
        <v>7100.0001000000002</v>
      </c>
      <c r="B18140" s="97">
        <v>44834</v>
      </c>
      <c r="C18140" s="98" t="s">
        <v>199</v>
      </c>
      <c r="D18140" s="96" t="s">
        <v>132</v>
      </c>
      <c r="E18140" s="98" t="s">
        <v>2614</v>
      </c>
      <c r="F18140" s="96" t="s">
        <v>131</v>
      </c>
      <c r="G18140" s="98" t="s">
        <v>206</v>
      </c>
      <c r="H18140" s="96">
        <v>0</v>
      </c>
      <c r="I18140" s="96" t="s">
        <v>627</v>
      </c>
      <c r="J18140" s="91">
        <v>0</v>
      </c>
      <c r="K18140" s="91">
        <v>839804.76</v>
      </c>
      <c r="L18140" s="89" t="s">
        <v>25842</v>
      </c>
      <c r="O18140" s="82">
        <f t="shared" si="43"/>
        <v>839804.76</v>
      </c>
      <c r="Q18140" s="105">
        <f t="shared" si="45"/>
        <v>839804.76</v>
      </c>
    </row>
    <row r="18141" spans="1:17" ht="11.45" hidden="1" customHeight="1">
      <c r="A18141" s="96">
        <v>7100.0001000000002</v>
      </c>
      <c r="B18141" s="97">
        <v>44834</v>
      </c>
      <c r="C18141" s="98" t="s">
        <v>199</v>
      </c>
      <c r="D18141" s="96" t="s">
        <v>132</v>
      </c>
      <c r="E18141" s="98" t="s">
        <v>2614</v>
      </c>
      <c r="F18141" s="96" t="s">
        <v>131</v>
      </c>
      <c r="G18141" s="98" t="s">
        <v>206</v>
      </c>
      <c r="H18141" s="96">
        <v>0</v>
      </c>
      <c r="I18141" s="96" t="s">
        <v>627</v>
      </c>
      <c r="J18141" s="91">
        <v>0</v>
      </c>
      <c r="K18141" s="91">
        <v>17381.580000000002</v>
      </c>
      <c r="L18141" s="89" t="s">
        <v>25843</v>
      </c>
      <c r="O18141" s="82">
        <f t="shared" si="43"/>
        <v>17381.580000000002</v>
      </c>
      <c r="Q18141" s="105">
        <f t="shared" si="45"/>
        <v>17381.580000000002</v>
      </c>
    </row>
    <row r="18142" spans="1:17" ht="11.45" hidden="1" customHeight="1">
      <c r="A18142" s="96">
        <v>7100.0001000000002</v>
      </c>
      <c r="B18142" s="97">
        <v>44865</v>
      </c>
      <c r="C18142" s="98" t="s">
        <v>199</v>
      </c>
      <c r="D18142" s="96" t="s">
        <v>132</v>
      </c>
      <c r="E18142" s="98" t="s">
        <v>2759</v>
      </c>
      <c r="F18142" s="96" t="s">
        <v>131</v>
      </c>
      <c r="G18142" s="98" t="s">
        <v>206</v>
      </c>
      <c r="H18142" s="96">
        <v>0</v>
      </c>
      <c r="I18142" s="96" t="s">
        <v>627</v>
      </c>
      <c r="J18142" s="91">
        <v>0</v>
      </c>
      <c r="K18142" s="91">
        <v>15075.74</v>
      </c>
      <c r="L18142" s="89" t="s">
        <v>25844</v>
      </c>
      <c r="O18142" s="82">
        <f t="shared" si="43"/>
        <v>15075.74</v>
      </c>
      <c r="Q18142" s="105">
        <f t="shared" si="45"/>
        <v>15075.74</v>
      </c>
    </row>
    <row r="18143" spans="1:17" ht="11.45" hidden="1" customHeight="1">
      <c r="A18143" s="96">
        <v>7100.0001000000002</v>
      </c>
      <c r="B18143" s="97">
        <v>44865</v>
      </c>
      <c r="C18143" s="98" t="s">
        <v>199</v>
      </c>
      <c r="D18143" s="96" t="s">
        <v>132</v>
      </c>
      <c r="E18143" s="98" t="s">
        <v>2759</v>
      </c>
      <c r="F18143" s="96" t="s">
        <v>131</v>
      </c>
      <c r="G18143" s="98" t="s">
        <v>206</v>
      </c>
      <c r="H18143" s="96">
        <v>0</v>
      </c>
      <c r="I18143" s="96" t="s">
        <v>627</v>
      </c>
      <c r="J18143" s="91">
        <v>0</v>
      </c>
      <c r="K18143" s="91">
        <v>894131.26</v>
      </c>
      <c r="L18143" s="89" t="s">
        <v>25845</v>
      </c>
      <c r="O18143" s="82">
        <f t="shared" si="43"/>
        <v>894131.26</v>
      </c>
      <c r="Q18143" s="105">
        <f t="shared" si="45"/>
        <v>894131.26</v>
      </c>
    </row>
    <row r="18144" spans="1:17" ht="11.45" hidden="1" customHeight="1">
      <c r="A18144" s="96">
        <v>7100.0001000000002</v>
      </c>
      <c r="B18144" s="97">
        <v>44865</v>
      </c>
      <c r="C18144" s="98" t="s">
        <v>199</v>
      </c>
      <c r="D18144" s="96" t="s">
        <v>132</v>
      </c>
      <c r="E18144" s="98" t="s">
        <v>2759</v>
      </c>
      <c r="F18144" s="96" t="s">
        <v>131</v>
      </c>
      <c r="G18144" s="98" t="s">
        <v>206</v>
      </c>
      <c r="H18144" s="96">
        <v>0</v>
      </c>
      <c r="I18144" s="96" t="s">
        <v>627</v>
      </c>
      <c r="J18144" s="91">
        <v>0</v>
      </c>
      <c r="K18144" s="91">
        <v>48542.91</v>
      </c>
      <c r="L18144" s="89" t="s">
        <v>25846</v>
      </c>
      <c r="O18144" s="82">
        <f t="shared" si="43"/>
        <v>48542.91</v>
      </c>
      <c r="Q18144" s="105">
        <f t="shared" si="45"/>
        <v>48542.91</v>
      </c>
    </row>
    <row r="18145" spans="1:17" ht="11.45" hidden="1" customHeight="1">
      <c r="A18145" s="96">
        <v>7100.0001000000002</v>
      </c>
      <c r="B18145" s="97">
        <v>44865</v>
      </c>
      <c r="C18145" s="98" t="s">
        <v>199</v>
      </c>
      <c r="D18145" s="96" t="s">
        <v>132</v>
      </c>
      <c r="E18145" s="98" t="s">
        <v>2759</v>
      </c>
      <c r="F18145" s="96" t="s">
        <v>131</v>
      </c>
      <c r="G18145" s="98" t="s">
        <v>206</v>
      </c>
      <c r="H18145" s="96">
        <v>0</v>
      </c>
      <c r="I18145" s="96" t="s">
        <v>627</v>
      </c>
      <c r="J18145" s="91">
        <v>0</v>
      </c>
      <c r="K18145" s="91">
        <v>1213662</v>
      </c>
      <c r="L18145" s="89" t="s">
        <v>25847</v>
      </c>
      <c r="O18145" s="82">
        <f t="shared" si="43"/>
        <v>1213662</v>
      </c>
      <c r="Q18145" s="105">
        <f t="shared" si="45"/>
        <v>1213662</v>
      </c>
    </row>
    <row r="18146" spans="1:17" ht="11.45" hidden="1" customHeight="1">
      <c r="A18146" s="96">
        <v>7100.0001000000002</v>
      </c>
      <c r="B18146" s="97">
        <v>44895</v>
      </c>
      <c r="C18146" s="98" t="s">
        <v>199</v>
      </c>
      <c r="D18146" s="96" t="s">
        <v>132</v>
      </c>
      <c r="E18146" s="98" t="s">
        <v>2918</v>
      </c>
      <c r="F18146" s="96" t="s">
        <v>131</v>
      </c>
      <c r="G18146" s="98" t="s">
        <v>206</v>
      </c>
      <c r="H18146" s="96">
        <v>0</v>
      </c>
      <c r="I18146" s="96" t="s">
        <v>627</v>
      </c>
      <c r="J18146" s="91">
        <v>0</v>
      </c>
      <c r="K18146" s="91">
        <v>11802.75</v>
      </c>
      <c r="L18146" s="89" t="s">
        <v>25848</v>
      </c>
      <c r="O18146" s="82">
        <f t="shared" si="43"/>
        <v>11802.75</v>
      </c>
      <c r="Q18146" s="105">
        <f t="shared" si="45"/>
        <v>11802.75</v>
      </c>
    </row>
    <row r="18147" spans="1:17" ht="11.45" hidden="1" customHeight="1">
      <c r="A18147" s="96">
        <v>7100.0001000000002</v>
      </c>
      <c r="B18147" s="97">
        <v>44895</v>
      </c>
      <c r="C18147" s="98" t="s">
        <v>199</v>
      </c>
      <c r="D18147" s="96" t="s">
        <v>132</v>
      </c>
      <c r="E18147" s="98" t="s">
        <v>2918</v>
      </c>
      <c r="F18147" s="96" t="s">
        <v>131</v>
      </c>
      <c r="G18147" s="98" t="s">
        <v>206</v>
      </c>
      <c r="H18147" s="96">
        <v>0</v>
      </c>
      <c r="I18147" s="96" t="s">
        <v>627</v>
      </c>
      <c r="J18147" s="91">
        <v>0</v>
      </c>
      <c r="K18147" s="91">
        <v>887094.69</v>
      </c>
      <c r="L18147" s="89" t="s">
        <v>25849</v>
      </c>
      <c r="O18147" s="82">
        <f t="shared" si="43"/>
        <v>887094.69</v>
      </c>
      <c r="Q18147" s="105">
        <f t="shared" si="45"/>
        <v>887094.69</v>
      </c>
    </row>
    <row r="18148" spans="1:17" ht="11.45" hidden="1" customHeight="1">
      <c r="A18148" s="96">
        <v>7100.0001000000002</v>
      </c>
      <c r="B18148" s="97">
        <v>44895</v>
      </c>
      <c r="C18148" s="98" t="s">
        <v>199</v>
      </c>
      <c r="D18148" s="96" t="s">
        <v>132</v>
      </c>
      <c r="E18148" s="98" t="s">
        <v>2918</v>
      </c>
      <c r="F18148" s="96" t="s">
        <v>131</v>
      </c>
      <c r="G18148" s="98" t="s">
        <v>206</v>
      </c>
      <c r="H18148" s="96">
        <v>0</v>
      </c>
      <c r="I18148" s="96" t="s">
        <v>627</v>
      </c>
      <c r="J18148" s="91">
        <v>0</v>
      </c>
      <c r="K18148" s="91">
        <v>39338.379999999997</v>
      </c>
      <c r="L18148" s="89" t="s">
        <v>25850</v>
      </c>
      <c r="O18148" s="82">
        <f t="shared" si="43"/>
        <v>39338.379999999997</v>
      </c>
      <c r="Q18148" s="105">
        <f t="shared" si="45"/>
        <v>39338.379999999997</v>
      </c>
    </row>
    <row r="18149" spans="1:17" ht="11.45" hidden="1" customHeight="1">
      <c r="A18149" s="96">
        <v>7100.0001000000002</v>
      </c>
      <c r="B18149" s="97">
        <v>44895</v>
      </c>
      <c r="C18149" s="98" t="s">
        <v>199</v>
      </c>
      <c r="D18149" s="96" t="s">
        <v>132</v>
      </c>
      <c r="E18149" s="98" t="s">
        <v>2918</v>
      </c>
      <c r="F18149" s="96" t="s">
        <v>131</v>
      </c>
      <c r="G18149" s="98" t="s">
        <v>206</v>
      </c>
      <c r="H18149" s="96">
        <v>0</v>
      </c>
      <c r="I18149" s="96" t="s">
        <v>627</v>
      </c>
      <c r="J18149" s="91">
        <v>0</v>
      </c>
      <c r="K18149" s="91">
        <v>1216902</v>
      </c>
      <c r="L18149" s="89" t="s">
        <v>25851</v>
      </c>
      <c r="O18149" s="82">
        <f t="shared" si="43"/>
        <v>1216902</v>
      </c>
      <c r="Q18149" s="105">
        <f t="shared" si="45"/>
        <v>1216902</v>
      </c>
    </row>
    <row r="18150" spans="1:17" ht="11.45" hidden="1" customHeight="1">
      <c r="A18150" s="96">
        <v>7100.0001000000002</v>
      </c>
      <c r="B18150" s="97">
        <v>44926</v>
      </c>
      <c r="C18150" s="98" t="s">
        <v>199</v>
      </c>
      <c r="D18150" s="96" t="s">
        <v>132</v>
      </c>
      <c r="E18150" s="98" t="s">
        <v>3075</v>
      </c>
      <c r="F18150" s="96" t="s">
        <v>131</v>
      </c>
      <c r="G18150" s="98" t="s">
        <v>206</v>
      </c>
      <c r="H18150" s="96">
        <v>0</v>
      </c>
      <c r="I18150" s="96" t="s">
        <v>627</v>
      </c>
      <c r="J18150" s="91">
        <v>0</v>
      </c>
      <c r="K18150" s="91">
        <v>8652.0499999999993</v>
      </c>
      <c r="L18150" s="89" t="s">
        <v>25852</v>
      </c>
      <c r="O18150" s="82">
        <f t="shared" si="43"/>
        <v>8652.0499999999993</v>
      </c>
      <c r="Q18150" s="105">
        <f t="shared" si="45"/>
        <v>8652.0499999999993</v>
      </c>
    </row>
    <row r="18151" spans="1:17" ht="11.45" hidden="1" customHeight="1">
      <c r="A18151" s="96">
        <v>7100.0001000000002</v>
      </c>
      <c r="B18151" s="97">
        <v>44926</v>
      </c>
      <c r="C18151" s="98" t="s">
        <v>199</v>
      </c>
      <c r="D18151" s="96" t="s">
        <v>132</v>
      </c>
      <c r="E18151" s="98" t="s">
        <v>3075</v>
      </c>
      <c r="F18151" s="96" t="s">
        <v>131</v>
      </c>
      <c r="G18151" s="98" t="s">
        <v>206</v>
      </c>
      <c r="H18151" s="96">
        <v>0</v>
      </c>
      <c r="I18151" s="96" t="s">
        <v>627</v>
      </c>
      <c r="J18151" s="91">
        <v>0</v>
      </c>
      <c r="K18151" s="91">
        <v>57711.93</v>
      </c>
      <c r="L18151" s="89" t="s">
        <v>25853</v>
      </c>
      <c r="O18151" s="82">
        <f t="shared" si="43"/>
        <v>57711.93</v>
      </c>
      <c r="Q18151" s="105">
        <f t="shared" si="45"/>
        <v>57711.93</v>
      </c>
    </row>
    <row r="18152" spans="1:17" ht="11.45" hidden="1" customHeight="1">
      <c r="A18152" s="96">
        <v>7100.0001000000002</v>
      </c>
      <c r="B18152" s="97">
        <v>44926</v>
      </c>
      <c r="C18152" s="98" t="s">
        <v>199</v>
      </c>
      <c r="D18152" s="96" t="s">
        <v>132</v>
      </c>
      <c r="E18152" s="98" t="s">
        <v>3075</v>
      </c>
      <c r="F18152" s="96" t="s">
        <v>131</v>
      </c>
      <c r="G18152" s="98" t="s">
        <v>206</v>
      </c>
      <c r="H18152" s="96">
        <v>0</v>
      </c>
      <c r="I18152" s="96" t="s">
        <v>627</v>
      </c>
      <c r="J18152" s="91">
        <v>0</v>
      </c>
      <c r="K18152" s="91">
        <v>921521.98</v>
      </c>
      <c r="L18152" s="89" t="s">
        <v>25854</v>
      </c>
      <c r="O18152" s="82">
        <f t="shared" si="43"/>
        <v>921521.98</v>
      </c>
      <c r="Q18152" s="105">
        <f t="shared" si="45"/>
        <v>921521.98</v>
      </c>
    </row>
    <row r="18153" spans="1:17" ht="11.45" hidden="1" customHeight="1">
      <c r="A18153" s="96">
        <v>7100.0001000000002</v>
      </c>
      <c r="B18153" s="97">
        <v>44926</v>
      </c>
      <c r="C18153" s="98" t="s">
        <v>199</v>
      </c>
      <c r="D18153" s="96" t="s">
        <v>132</v>
      </c>
      <c r="E18153" s="98" t="s">
        <v>3075</v>
      </c>
      <c r="F18153" s="96" t="s">
        <v>131</v>
      </c>
      <c r="G18153" s="98" t="s">
        <v>206</v>
      </c>
      <c r="H18153" s="96">
        <v>0</v>
      </c>
      <c r="I18153" s="96" t="s">
        <v>627</v>
      </c>
      <c r="J18153" s="91">
        <v>0</v>
      </c>
      <c r="K18153" s="91">
        <v>1522837</v>
      </c>
      <c r="L18153" s="89" t="s">
        <v>25855</v>
      </c>
      <c r="O18153" s="82">
        <f t="shared" si="43"/>
        <v>1522837</v>
      </c>
      <c r="Q18153" s="105">
        <f t="shared" si="45"/>
        <v>1522837</v>
      </c>
    </row>
    <row r="18154" spans="1:17" ht="11.45" hidden="1" customHeight="1">
      <c r="A18154" s="96">
        <v>7100.0999000000002</v>
      </c>
      <c r="B18154" s="97">
        <v>44804</v>
      </c>
      <c r="C18154" s="98" t="s">
        <v>199</v>
      </c>
      <c r="D18154" s="96" t="s">
        <v>133</v>
      </c>
      <c r="E18154" s="98" t="s">
        <v>13658</v>
      </c>
      <c r="F18154" s="96" t="s">
        <v>131</v>
      </c>
      <c r="G18154" s="98" t="s">
        <v>13659</v>
      </c>
      <c r="H18154" s="96">
        <v>0</v>
      </c>
      <c r="I18154" s="96" t="s">
        <v>627</v>
      </c>
      <c r="J18154" s="91">
        <v>0</v>
      </c>
      <c r="K18154" s="91">
        <v>163625</v>
      </c>
      <c r="L18154" s="89" t="s">
        <v>25856</v>
      </c>
    </row>
    <row r="18155" spans="1:17" ht="11.45" hidden="1" customHeight="1">
      <c r="A18155" s="96">
        <v>7100.0999000000002</v>
      </c>
      <c r="B18155" s="97">
        <v>44844</v>
      </c>
      <c r="C18155" s="98" t="s">
        <v>199</v>
      </c>
      <c r="D18155" s="96" t="s">
        <v>133</v>
      </c>
      <c r="E18155" s="98" t="s">
        <v>4793</v>
      </c>
      <c r="F18155" s="96" t="s">
        <v>131</v>
      </c>
      <c r="G18155" s="98" t="s">
        <v>4794</v>
      </c>
      <c r="H18155" s="96">
        <v>0</v>
      </c>
      <c r="I18155" s="96" t="s">
        <v>627</v>
      </c>
      <c r="J18155" s="91">
        <v>0</v>
      </c>
      <c r="K18155" s="91">
        <v>10356811.039999999</v>
      </c>
      <c r="L18155" s="89" t="s">
        <v>25857</v>
      </c>
    </row>
    <row r="18156" spans="1:17" ht="11.45" hidden="1" customHeight="1">
      <c r="A18156" s="96">
        <v>7100.0999000000002</v>
      </c>
      <c r="B18156" s="97">
        <v>44865</v>
      </c>
      <c r="C18156" s="98" t="s">
        <v>199</v>
      </c>
      <c r="D18156" s="96" t="s">
        <v>133</v>
      </c>
      <c r="E18156" s="98" t="s">
        <v>14066</v>
      </c>
      <c r="F18156" s="96" t="s">
        <v>131</v>
      </c>
      <c r="G18156" s="98" t="s">
        <v>14067</v>
      </c>
      <c r="H18156" s="96">
        <v>0</v>
      </c>
      <c r="I18156" s="96" t="s">
        <v>627</v>
      </c>
      <c r="J18156" s="91">
        <v>0</v>
      </c>
      <c r="K18156" s="91">
        <v>200</v>
      </c>
      <c r="L18156" s="89" t="s">
        <v>25858</v>
      </c>
    </row>
    <row r="18157" spans="1:17" ht="11.45" hidden="1" customHeight="1">
      <c r="A18157" s="96">
        <v>7200.0999000000002</v>
      </c>
      <c r="B18157" s="97">
        <v>44804</v>
      </c>
      <c r="C18157" s="98" t="s">
        <v>199</v>
      </c>
      <c r="D18157" s="96" t="s">
        <v>135</v>
      </c>
      <c r="E18157" s="98" t="s">
        <v>21670</v>
      </c>
      <c r="F18157" s="96" t="s">
        <v>134</v>
      </c>
      <c r="G18157" s="98" t="s">
        <v>21671</v>
      </c>
      <c r="H18157" s="96">
        <v>0</v>
      </c>
      <c r="I18157" s="96" t="s">
        <v>627</v>
      </c>
      <c r="J18157" s="91">
        <v>146970000</v>
      </c>
      <c r="K18157" s="91">
        <v>0</v>
      </c>
      <c r="L18157" s="89" t="s">
        <v>25859</v>
      </c>
    </row>
    <row r="18158" spans="1:17" ht="11.45" hidden="1" customHeight="1">
      <c r="A18158" s="96">
        <v>7200.0999000000002</v>
      </c>
      <c r="B18158" s="97">
        <v>44876</v>
      </c>
      <c r="C18158" s="98" t="s">
        <v>199</v>
      </c>
      <c r="D18158" s="96" t="s">
        <v>135</v>
      </c>
      <c r="E18158" s="98" t="s">
        <v>2842</v>
      </c>
      <c r="F18158" s="96" t="s">
        <v>134</v>
      </c>
      <c r="G18158" s="98" t="s">
        <v>2843</v>
      </c>
      <c r="H18158" s="96">
        <v>0</v>
      </c>
      <c r="I18158" s="96" t="s">
        <v>627</v>
      </c>
      <c r="J18158" s="91">
        <v>5000000</v>
      </c>
      <c r="K18158" s="91">
        <v>0</v>
      </c>
      <c r="L18158" s="89" t="s">
        <v>25860</v>
      </c>
      <c r="N18158" s="82">
        <f>-J18158</f>
        <v>-5000000</v>
      </c>
    </row>
    <row r="18159" spans="1:17" ht="11.45" hidden="1" customHeight="1">
      <c r="A18159" s="96">
        <v>7200.0999000000002</v>
      </c>
      <c r="B18159" s="97">
        <v>44926</v>
      </c>
      <c r="C18159" s="98" t="s">
        <v>199</v>
      </c>
      <c r="D18159" s="96" t="s">
        <v>135</v>
      </c>
      <c r="E18159" s="98" t="s">
        <v>14493</v>
      </c>
      <c r="F18159" s="96" t="s">
        <v>134</v>
      </c>
      <c r="G18159" s="98" t="s">
        <v>14494</v>
      </c>
      <c r="H18159" s="96">
        <v>0</v>
      </c>
      <c r="I18159" s="96" t="s">
        <v>627</v>
      </c>
      <c r="J18159" s="91">
        <v>13463855</v>
      </c>
      <c r="K18159" s="91">
        <v>0</v>
      </c>
      <c r="L18159" s="89" t="s">
        <v>25861</v>
      </c>
      <c r="N18159" s="82">
        <f>-J18159</f>
        <v>-13463855</v>
      </c>
      <c r="Q18159" s="105">
        <f>N18159</f>
        <v>-13463855</v>
      </c>
    </row>
    <row r="18160" spans="1:17" ht="11.45" hidden="1" customHeight="1">
      <c r="A18160" s="96">
        <v>7300.0110000000004</v>
      </c>
      <c r="B18160" s="97">
        <v>44564</v>
      </c>
      <c r="C18160" s="98" t="s">
        <v>197</v>
      </c>
      <c r="D18160" s="96" t="s">
        <v>138</v>
      </c>
      <c r="E18160" s="98" t="s">
        <v>1202</v>
      </c>
      <c r="F18160" s="96" t="s">
        <v>134</v>
      </c>
      <c r="G18160" s="98" t="s">
        <v>1203</v>
      </c>
      <c r="H18160" s="96">
        <v>0</v>
      </c>
      <c r="I18160" s="96" t="s">
        <v>627</v>
      </c>
      <c r="J18160" s="91">
        <v>0</v>
      </c>
      <c r="K18160" s="91">
        <v>2</v>
      </c>
      <c r="L18160" s="89" t="s">
        <v>25862</v>
      </c>
    </row>
    <row r="18161" spans="1:12" ht="11.45" hidden="1" customHeight="1">
      <c r="A18161" s="96">
        <v>7300.0110000000004</v>
      </c>
      <c r="B18161" s="97">
        <v>44575</v>
      </c>
      <c r="C18161" s="98" t="s">
        <v>203</v>
      </c>
      <c r="D18161" s="96" t="s">
        <v>138</v>
      </c>
      <c r="E18161" s="98" t="s">
        <v>4984</v>
      </c>
      <c r="F18161" s="96" t="s">
        <v>134</v>
      </c>
      <c r="G18161" s="98" t="s">
        <v>4985</v>
      </c>
      <c r="H18161" s="96">
        <v>0</v>
      </c>
      <c r="I18161" s="96" t="s">
        <v>627</v>
      </c>
      <c r="J18161" s="91">
        <v>0</v>
      </c>
      <c r="K18161" s="91">
        <v>0.4</v>
      </c>
      <c r="L18161" s="89" t="s">
        <v>25863</v>
      </c>
    </row>
    <row r="18162" spans="1:12" ht="11.45" hidden="1" customHeight="1">
      <c r="A18162" s="96">
        <v>7300.0110000000004</v>
      </c>
      <c r="B18162" s="97">
        <v>44582</v>
      </c>
      <c r="C18162" s="98" t="s">
        <v>197</v>
      </c>
      <c r="D18162" s="96" t="s">
        <v>138</v>
      </c>
      <c r="E18162" s="98" t="s">
        <v>1308</v>
      </c>
      <c r="F18162" s="96" t="s">
        <v>134</v>
      </c>
      <c r="G18162" s="98" t="s">
        <v>1309</v>
      </c>
      <c r="H18162" s="96">
        <v>0</v>
      </c>
      <c r="I18162" s="96" t="s">
        <v>627</v>
      </c>
      <c r="J18162" s="91">
        <v>0.18</v>
      </c>
      <c r="K18162" s="91">
        <v>0</v>
      </c>
      <c r="L18162" s="89" t="s">
        <v>25864</v>
      </c>
    </row>
    <row r="18163" spans="1:12" ht="11.45" hidden="1" customHeight="1">
      <c r="A18163" s="96">
        <v>7300.0110000000004</v>
      </c>
      <c r="B18163" s="97">
        <v>44582</v>
      </c>
      <c r="C18163" s="98" t="s">
        <v>197</v>
      </c>
      <c r="D18163" s="96" t="s">
        <v>138</v>
      </c>
      <c r="E18163" s="98" t="s">
        <v>1308</v>
      </c>
      <c r="F18163" s="96" t="s">
        <v>134</v>
      </c>
      <c r="G18163" s="98" t="s">
        <v>1309</v>
      </c>
      <c r="H18163" s="96">
        <v>0</v>
      </c>
      <c r="I18163" s="96" t="s">
        <v>627</v>
      </c>
      <c r="J18163" s="91">
        <v>0</v>
      </c>
      <c r="K18163" s="91">
        <v>0.31</v>
      </c>
      <c r="L18163" s="89" t="s">
        <v>25865</v>
      </c>
    </row>
    <row r="18164" spans="1:12" ht="11.45" hidden="1" customHeight="1">
      <c r="A18164" s="96">
        <v>7300.0110000000004</v>
      </c>
      <c r="B18164" s="97">
        <v>44592</v>
      </c>
      <c r="C18164" s="98" t="s">
        <v>197</v>
      </c>
      <c r="D18164" s="96" t="s">
        <v>138</v>
      </c>
      <c r="E18164" s="98" t="s">
        <v>1343</v>
      </c>
      <c r="F18164" s="96" t="s">
        <v>134</v>
      </c>
      <c r="G18164" s="98" t="s">
        <v>1344</v>
      </c>
      <c r="H18164" s="96">
        <v>0</v>
      </c>
      <c r="I18164" s="96" t="s">
        <v>627</v>
      </c>
      <c r="J18164" s="91">
        <v>0</v>
      </c>
      <c r="K18164" s="91">
        <v>1</v>
      </c>
      <c r="L18164" s="89" t="s">
        <v>25866</v>
      </c>
    </row>
    <row r="18165" spans="1:12" ht="11.45" hidden="1" customHeight="1">
      <c r="A18165" s="96">
        <v>7300.0110000000004</v>
      </c>
      <c r="B18165" s="97">
        <v>44592</v>
      </c>
      <c r="C18165" s="98" t="s">
        <v>199</v>
      </c>
      <c r="D18165" s="96" t="s">
        <v>138</v>
      </c>
      <c r="E18165" s="98" t="s">
        <v>3146</v>
      </c>
      <c r="F18165" s="96" t="s">
        <v>134</v>
      </c>
      <c r="G18165" s="98" t="s">
        <v>3189</v>
      </c>
      <c r="H18165" s="96">
        <v>0</v>
      </c>
      <c r="I18165" s="96" t="s">
        <v>627</v>
      </c>
      <c r="J18165" s="91">
        <v>1</v>
      </c>
      <c r="K18165" s="91">
        <v>0</v>
      </c>
      <c r="L18165" s="89" t="s">
        <v>25865</v>
      </c>
    </row>
    <row r="18166" spans="1:12" ht="11.45" hidden="1" customHeight="1">
      <c r="A18166" s="96">
        <v>7300.0110000000004</v>
      </c>
      <c r="B18166" s="97">
        <v>44592</v>
      </c>
      <c r="C18166" s="98" t="s">
        <v>199</v>
      </c>
      <c r="D18166" s="96" t="s">
        <v>138</v>
      </c>
      <c r="E18166" s="98" t="s">
        <v>3146</v>
      </c>
      <c r="F18166" s="96" t="s">
        <v>134</v>
      </c>
      <c r="G18166" s="98" t="s">
        <v>3179</v>
      </c>
      <c r="H18166" s="96">
        <v>0</v>
      </c>
      <c r="I18166" s="96" t="s">
        <v>627</v>
      </c>
      <c r="J18166" s="91">
        <v>1</v>
      </c>
      <c r="K18166" s="91">
        <v>0</v>
      </c>
      <c r="L18166" s="89" t="s">
        <v>25867</v>
      </c>
    </row>
    <row r="18167" spans="1:12" ht="11.45" hidden="1" customHeight="1">
      <c r="A18167" s="96">
        <v>7300.0110000000004</v>
      </c>
      <c r="B18167" s="97">
        <v>44592</v>
      </c>
      <c r="C18167" s="98" t="s">
        <v>199</v>
      </c>
      <c r="D18167" s="96" t="s">
        <v>138</v>
      </c>
      <c r="E18167" s="98" t="s">
        <v>3146</v>
      </c>
      <c r="F18167" s="96" t="s">
        <v>134</v>
      </c>
      <c r="G18167" s="98" t="s">
        <v>3163</v>
      </c>
      <c r="H18167" s="96">
        <v>0</v>
      </c>
      <c r="I18167" s="96" t="s">
        <v>627</v>
      </c>
      <c r="J18167" s="91">
        <v>0</v>
      </c>
      <c r="K18167" s="91">
        <v>1</v>
      </c>
      <c r="L18167" s="89" t="s">
        <v>25865</v>
      </c>
    </row>
    <row r="18168" spans="1:12" ht="11.45" hidden="1" customHeight="1">
      <c r="A18168" s="96">
        <v>7300.0110000000004</v>
      </c>
      <c r="B18168" s="97">
        <v>44592</v>
      </c>
      <c r="C18168" s="98" t="s">
        <v>199</v>
      </c>
      <c r="D18168" s="96" t="s">
        <v>138</v>
      </c>
      <c r="E18168" s="98" t="s">
        <v>3146</v>
      </c>
      <c r="F18168" s="96" t="s">
        <v>134</v>
      </c>
      <c r="G18168" s="98" t="s">
        <v>3173</v>
      </c>
      <c r="H18168" s="96">
        <v>0</v>
      </c>
      <c r="I18168" s="96" t="s">
        <v>627</v>
      </c>
      <c r="J18168" s="91">
        <v>0</v>
      </c>
      <c r="K18168" s="91">
        <v>1</v>
      </c>
      <c r="L18168" s="89" t="s">
        <v>25866</v>
      </c>
    </row>
    <row r="18169" spans="1:12" ht="11.45" hidden="1" customHeight="1">
      <c r="A18169" s="96">
        <v>7300.0110000000004</v>
      </c>
      <c r="B18169" s="97">
        <v>44592</v>
      </c>
      <c r="C18169" s="98" t="s">
        <v>199</v>
      </c>
      <c r="D18169" s="96" t="s">
        <v>138</v>
      </c>
      <c r="E18169" s="98" t="s">
        <v>3146</v>
      </c>
      <c r="F18169" s="96" t="s">
        <v>134</v>
      </c>
      <c r="G18169" s="98" t="s">
        <v>3157</v>
      </c>
      <c r="H18169" s="96">
        <v>0</v>
      </c>
      <c r="I18169" s="96" t="s">
        <v>627</v>
      </c>
      <c r="J18169" s="91">
        <v>0</v>
      </c>
      <c r="K18169" s="91">
        <v>1</v>
      </c>
      <c r="L18169" s="89" t="s">
        <v>25868</v>
      </c>
    </row>
    <row r="18170" spans="1:12" ht="11.45" hidden="1" customHeight="1">
      <c r="A18170" s="96">
        <v>7300.0110000000004</v>
      </c>
      <c r="B18170" s="97">
        <v>44592</v>
      </c>
      <c r="C18170" s="98" t="s">
        <v>199</v>
      </c>
      <c r="D18170" s="96" t="s">
        <v>138</v>
      </c>
      <c r="E18170" s="98" t="s">
        <v>3146</v>
      </c>
      <c r="F18170" s="96" t="s">
        <v>134</v>
      </c>
      <c r="G18170" s="98" t="s">
        <v>3149</v>
      </c>
      <c r="H18170" s="96">
        <v>0</v>
      </c>
      <c r="I18170" s="96" t="s">
        <v>627</v>
      </c>
      <c r="J18170" s="91">
        <v>0</v>
      </c>
      <c r="K18170" s="91">
        <v>1</v>
      </c>
      <c r="L18170" s="89" t="s">
        <v>25869</v>
      </c>
    </row>
    <row r="18171" spans="1:12" ht="11.45" hidden="1" customHeight="1">
      <c r="A18171" s="96">
        <v>7300.0110000000004</v>
      </c>
      <c r="B18171" s="97">
        <v>44592</v>
      </c>
      <c r="C18171" s="98" t="s">
        <v>199</v>
      </c>
      <c r="D18171" s="96" t="s">
        <v>138</v>
      </c>
      <c r="E18171" s="98" t="s">
        <v>3146</v>
      </c>
      <c r="F18171" s="96" t="s">
        <v>134</v>
      </c>
      <c r="G18171" s="98" t="s">
        <v>3193</v>
      </c>
      <c r="H18171" s="96">
        <v>0</v>
      </c>
      <c r="I18171" s="96" t="s">
        <v>627</v>
      </c>
      <c r="J18171" s="91">
        <v>0</v>
      </c>
      <c r="K18171" s="91">
        <v>1</v>
      </c>
      <c r="L18171" s="89" t="s">
        <v>25870</v>
      </c>
    </row>
    <row r="18172" spans="1:12" ht="11.45" hidden="1" customHeight="1">
      <c r="A18172" s="96">
        <v>7300.0110000000004</v>
      </c>
      <c r="B18172" s="97">
        <v>44596</v>
      </c>
      <c r="C18172" s="98" t="s">
        <v>197</v>
      </c>
      <c r="D18172" s="96" t="s">
        <v>138</v>
      </c>
      <c r="E18172" s="98" t="s">
        <v>1385</v>
      </c>
      <c r="F18172" s="96" t="s">
        <v>134</v>
      </c>
      <c r="G18172" s="98" t="s">
        <v>1386</v>
      </c>
      <c r="H18172" s="96">
        <v>0</v>
      </c>
      <c r="I18172" s="96" t="s">
        <v>627</v>
      </c>
      <c r="J18172" s="91">
        <v>0.4</v>
      </c>
      <c r="K18172" s="91">
        <v>0</v>
      </c>
      <c r="L18172" s="89" t="s">
        <v>25871</v>
      </c>
    </row>
    <row r="18173" spans="1:12" ht="11.45" hidden="1" customHeight="1">
      <c r="A18173" s="96">
        <v>7300.0110000000004</v>
      </c>
      <c r="B18173" s="97">
        <v>44614</v>
      </c>
      <c r="C18173" s="98" t="s">
        <v>197</v>
      </c>
      <c r="D18173" s="96" t="s">
        <v>138</v>
      </c>
      <c r="E18173" s="98" t="s">
        <v>1464</v>
      </c>
      <c r="F18173" s="96" t="s">
        <v>134</v>
      </c>
      <c r="G18173" s="98" t="s">
        <v>1465</v>
      </c>
      <c r="H18173" s="96">
        <v>0</v>
      </c>
      <c r="I18173" s="96" t="s">
        <v>627</v>
      </c>
      <c r="J18173" s="91">
        <v>0</v>
      </c>
      <c r="K18173" s="91">
        <v>1</v>
      </c>
      <c r="L18173" s="89" t="s">
        <v>25872</v>
      </c>
    </row>
    <row r="18174" spans="1:12" ht="11.45" hidden="1" customHeight="1">
      <c r="A18174" s="96">
        <v>7300.0110000000004</v>
      </c>
      <c r="B18174" s="97">
        <v>44617</v>
      </c>
      <c r="C18174" s="98" t="s">
        <v>203</v>
      </c>
      <c r="D18174" s="96" t="s">
        <v>138</v>
      </c>
      <c r="E18174" s="98" t="s">
        <v>1484</v>
      </c>
      <c r="F18174" s="96" t="s">
        <v>134</v>
      </c>
      <c r="G18174" s="98" t="s">
        <v>1485</v>
      </c>
      <c r="H18174" s="96">
        <v>0</v>
      </c>
      <c r="I18174" s="96" t="s">
        <v>627</v>
      </c>
      <c r="J18174" s="91">
        <v>0</v>
      </c>
      <c r="K18174" s="91">
        <v>1</v>
      </c>
      <c r="L18174" s="89" t="s">
        <v>25873</v>
      </c>
    </row>
    <row r="18175" spans="1:12" ht="11.45" hidden="1" customHeight="1">
      <c r="A18175" s="96">
        <v>7300.0110000000004</v>
      </c>
      <c r="B18175" s="97">
        <v>44617</v>
      </c>
      <c r="C18175" s="98" t="s">
        <v>203</v>
      </c>
      <c r="D18175" s="96" t="s">
        <v>138</v>
      </c>
      <c r="E18175" s="98" t="s">
        <v>1484</v>
      </c>
      <c r="F18175" s="96" t="s">
        <v>134</v>
      </c>
      <c r="G18175" s="98" t="s">
        <v>1485</v>
      </c>
      <c r="H18175" s="96">
        <v>0</v>
      </c>
      <c r="I18175" s="96" t="s">
        <v>627</v>
      </c>
      <c r="J18175" s="91">
        <v>0</v>
      </c>
      <c r="K18175" s="91">
        <v>20</v>
      </c>
      <c r="L18175" s="89" t="s">
        <v>25874</v>
      </c>
    </row>
    <row r="18176" spans="1:12" ht="11.45" hidden="1" customHeight="1">
      <c r="A18176" s="96">
        <v>7300.0110000000004</v>
      </c>
      <c r="B18176" s="97">
        <v>44617</v>
      </c>
      <c r="C18176" s="98" t="s">
        <v>199</v>
      </c>
      <c r="D18176" s="96" t="s">
        <v>138</v>
      </c>
      <c r="E18176" s="98" t="s">
        <v>3259</v>
      </c>
      <c r="F18176" s="96" t="s">
        <v>134</v>
      </c>
      <c r="G18176" s="98" t="s">
        <v>3304</v>
      </c>
      <c r="H18176" s="96">
        <v>0</v>
      </c>
      <c r="I18176" s="96" t="s">
        <v>627</v>
      </c>
      <c r="J18176" s="91">
        <v>1</v>
      </c>
      <c r="K18176" s="91">
        <v>0</v>
      </c>
      <c r="L18176" s="89" t="s">
        <v>25875</v>
      </c>
    </row>
    <row r="18177" spans="1:12" ht="11.45" hidden="1" customHeight="1">
      <c r="A18177" s="96">
        <v>7300.0110000000004</v>
      </c>
      <c r="B18177" s="97">
        <v>44617</v>
      </c>
      <c r="C18177" s="98" t="s">
        <v>199</v>
      </c>
      <c r="D18177" s="96" t="s">
        <v>138</v>
      </c>
      <c r="E18177" s="98" t="s">
        <v>3259</v>
      </c>
      <c r="F18177" s="96" t="s">
        <v>134</v>
      </c>
      <c r="G18177" s="98" t="s">
        <v>3268</v>
      </c>
      <c r="H18177" s="96">
        <v>0</v>
      </c>
      <c r="I18177" s="96" t="s">
        <v>627</v>
      </c>
      <c r="J18177" s="91">
        <v>1</v>
      </c>
      <c r="K18177" s="91">
        <v>0</v>
      </c>
      <c r="L18177" s="89" t="s">
        <v>25876</v>
      </c>
    </row>
    <row r="18178" spans="1:12" ht="11.45" hidden="1" customHeight="1">
      <c r="A18178" s="96">
        <v>7300.0110000000004</v>
      </c>
      <c r="B18178" s="97">
        <v>44617</v>
      </c>
      <c r="C18178" s="98" t="s">
        <v>199</v>
      </c>
      <c r="D18178" s="96" t="s">
        <v>138</v>
      </c>
      <c r="E18178" s="98" t="s">
        <v>3259</v>
      </c>
      <c r="F18178" s="96" t="s">
        <v>134</v>
      </c>
      <c r="G18178" s="98" t="s">
        <v>3284</v>
      </c>
      <c r="H18178" s="96">
        <v>0</v>
      </c>
      <c r="I18178" s="96" t="s">
        <v>627</v>
      </c>
      <c r="J18178" s="91">
        <v>0</v>
      </c>
      <c r="K18178" s="91">
        <v>1</v>
      </c>
      <c r="L18178" s="89" t="s">
        <v>25875</v>
      </c>
    </row>
    <row r="18179" spans="1:12" ht="11.45" hidden="1" customHeight="1">
      <c r="A18179" s="96">
        <v>7300.0110000000004</v>
      </c>
      <c r="B18179" s="97">
        <v>44617</v>
      </c>
      <c r="C18179" s="98" t="s">
        <v>199</v>
      </c>
      <c r="D18179" s="96" t="s">
        <v>138</v>
      </c>
      <c r="E18179" s="98" t="s">
        <v>3259</v>
      </c>
      <c r="F18179" s="96" t="s">
        <v>134</v>
      </c>
      <c r="G18179" s="98" t="s">
        <v>3286</v>
      </c>
      <c r="H18179" s="96">
        <v>0</v>
      </c>
      <c r="I18179" s="96" t="s">
        <v>627</v>
      </c>
      <c r="J18179" s="91">
        <v>0</v>
      </c>
      <c r="K18179" s="91">
        <v>1</v>
      </c>
      <c r="L18179" s="89" t="s">
        <v>25874</v>
      </c>
    </row>
    <row r="18180" spans="1:12" ht="11.45" hidden="1" customHeight="1">
      <c r="A18180" s="96">
        <v>7300.0110000000004</v>
      </c>
      <c r="B18180" s="97">
        <v>44617</v>
      </c>
      <c r="C18180" s="98" t="s">
        <v>199</v>
      </c>
      <c r="D18180" s="96" t="s">
        <v>138</v>
      </c>
      <c r="E18180" s="98" t="s">
        <v>3259</v>
      </c>
      <c r="F18180" s="96" t="s">
        <v>134</v>
      </c>
      <c r="G18180" s="98" t="s">
        <v>3300</v>
      </c>
      <c r="H18180" s="96">
        <v>0</v>
      </c>
      <c r="I18180" s="96" t="s">
        <v>627</v>
      </c>
      <c r="J18180" s="91">
        <v>0</v>
      </c>
      <c r="K18180" s="91">
        <v>1</v>
      </c>
      <c r="L18180" s="89" t="s">
        <v>25877</v>
      </c>
    </row>
    <row r="18181" spans="1:12" ht="11.45" hidden="1" customHeight="1">
      <c r="A18181" s="96">
        <v>7300.0110000000004</v>
      </c>
      <c r="B18181" s="97">
        <v>44617</v>
      </c>
      <c r="C18181" s="98" t="s">
        <v>199</v>
      </c>
      <c r="D18181" s="96" t="s">
        <v>138</v>
      </c>
      <c r="E18181" s="98" t="s">
        <v>3259</v>
      </c>
      <c r="F18181" s="96" t="s">
        <v>134</v>
      </c>
      <c r="G18181" s="98" t="s">
        <v>3272</v>
      </c>
      <c r="H18181" s="96">
        <v>0</v>
      </c>
      <c r="I18181" s="96" t="s">
        <v>627</v>
      </c>
      <c r="J18181" s="91">
        <v>0</v>
      </c>
      <c r="K18181" s="91">
        <v>1</v>
      </c>
      <c r="L18181" s="89" t="s">
        <v>25878</v>
      </c>
    </row>
    <row r="18182" spans="1:12" ht="11.45" hidden="1" customHeight="1">
      <c r="A18182" s="96">
        <v>7300.0110000000004</v>
      </c>
      <c r="B18182" s="97">
        <v>44617</v>
      </c>
      <c r="C18182" s="98" t="s">
        <v>199</v>
      </c>
      <c r="D18182" s="96" t="s">
        <v>138</v>
      </c>
      <c r="E18182" s="98" t="s">
        <v>3259</v>
      </c>
      <c r="F18182" s="96" t="s">
        <v>134</v>
      </c>
      <c r="G18182" s="98" t="s">
        <v>3276</v>
      </c>
      <c r="H18182" s="96">
        <v>0</v>
      </c>
      <c r="I18182" s="96" t="s">
        <v>627</v>
      </c>
      <c r="J18182" s="91">
        <v>0</v>
      </c>
      <c r="K18182" s="91">
        <v>1</v>
      </c>
      <c r="L18182" s="89" t="s">
        <v>25879</v>
      </c>
    </row>
    <row r="18183" spans="1:12" ht="11.45" hidden="1" customHeight="1">
      <c r="A18183" s="96">
        <v>7300.0110000000004</v>
      </c>
      <c r="B18183" s="97">
        <v>44617</v>
      </c>
      <c r="C18183" s="98" t="s">
        <v>199</v>
      </c>
      <c r="D18183" s="96" t="s">
        <v>138</v>
      </c>
      <c r="E18183" s="98" t="s">
        <v>3259</v>
      </c>
      <c r="F18183" s="96" t="s">
        <v>134</v>
      </c>
      <c r="G18183" s="98" t="s">
        <v>3280</v>
      </c>
      <c r="H18183" s="96">
        <v>0</v>
      </c>
      <c r="I18183" s="96" t="s">
        <v>627</v>
      </c>
      <c r="J18183" s="91">
        <v>0</v>
      </c>
      <c r="K18183" s="91">
        <v>1</v>
      </c>
      <c r="L18183" s="89" t="s">
        <v>25880</v>
      </c>
    </row>
    <row r="18184" spans="1:12" ht="11.45" hidden="1" customHeight="1">
      <c r="A18184" s="96">
        <v>7300.0110000000004</v>
      </c>
      <c r="B18184" s="97">
        <v>44617</v>
      </c>
      <c r="C18184" s="98" t="s">
        <v>199</v>
      </c>
      <c r="D18184" s="96" t="s">
        <v>138</v>
      </c>
      <c r="E18184" s="98" t="s">
        <v>3259</v>
      </c>
      <c r="F18184" s="96" t="s">
        <v>134</v>
      </c>
      <c r="G18184" s="98" t="s">
        <v>3292</v>
      </c>
      <c r="H18184" s="96">
        <v>0</v>
      </c>
      <c r="I18184" s="96" t="s">
        <v>627</v>
      </c>
      <c r="J18184" s="91">
        <v>0</v>
      </c>
      <c r="K18184" s="91">
        <v>1</v>
      </c>
      <c r="L18184" s="89" t="s">
        <v>25881</v>
      </c>
    </row>
    <row r="18185" spans="1:12" ht="11.45" hidden="1" customHeight="1">
      <c r="A18185" s="96">
        <v>7300.0110000000004</v>
      </c>
      <c r="B18185" s="97">
        <v>44651</v>
      </c>
      <c r="C18185" s="98" t="s">
        <v>199</v>
      </c>
      <c r="D18185" s="96" t="s">
        <v>138</v>
      </c>
      <c r="E18185" s="98" t="s">
        <v>3398</v>
      </c>
      <c r="F18185" s="96" t="s">
        <v>134</v>
      </c>
      <c r="G18185" s="98" t="s">
        <v>3436</v>
      </c>
      <c r="H18185" s="96">
        <v>0</v>
      </c>
      <c r="I18185" s="96" t="s">
        <v>627</v>
      </c>
      <c r="J18185" s="91">
        <v>1</v>
      </c>
      <c r="K18185" s="91">
        <v>0</v>
      </c>
      <c r="L18185" s="89" t="s">
        <v>25880</v>
      </c>
    </row>
    <row r="18186" spans="1:12" ht="11.45" hidden="1" customHeight="1">
      <c r="A18186" s="96">
        <v>7300.0110000000004</v>
      </c>
      <c r="B18186" s="97">
        <v>44651</v>
      </c>
      <c r="C18186" s="98" t="s">
        <v>199</v>
      </c>
      <c r="D18186" s="96" t="s">
        <v>138</v>
      </c>
      <c r="E18186" s="98" t="s">
        <v>3398</v>
      </c>
      <c r="F18186" s="96" t="s">
        <v>134</v>
      </c>
      <c r="G18186" s="98" t="s">
        <v>3432</v>
      </c>
      <c r="H18186" s="96">
        <v>0</v>
      </c>
      <c r="I18186" s="96" t="s">
        <v>627</v>
      </c>
      <c r="J18186" s="91">
        <v>1</v>
      </c>
      <c r="K18186" s="91">
        <v>0</v>
      </c>
      <c r="L18186" s="89" t="s">
        <v>25879</v>
      </c>
    </row>
    <row r="18187" spans="1:12" ht="11.45" hidden="1" customHeight="1">
      <c r="A18187" s="96">
        <v>7300.0110000000004</v>
      </c>
      <c r="B18187" s="97">
        <v>44651</v>
      </c>
      <c r="C18187" s="98" t="s">
        <v>199</v>
      </c>
      <c r="D18187" s="96" t="s">
        <v>138</v>
      </c>
      <c r="E18187" s="98" t="s">
        <v>3398</v>
      </c>
      <c r="F18187" s="96" t="s">
        <v>134</v>
      </c>
      <c r="G18187" s="98" t="s">
        <v>3440</v>
      </c>
      <c r="H18187" s="96">
        <v>0</v>
      </c>
      <c r="I18187" s="96" t="s">
        <v>627</v>
      </c>
      <c r="J18187" s="91">
        <v>1</v>
      </c>
      <c r="K18187" s="91">
        <v>0</v>
      </c>
      <c r="L18187" s="89" t="s">
        <v>25878</v>
      </c>
    </row>
    <row r="18188" spans="1:12" ht="11.45" hidden="1" customHeight="1">
      <c r="A18188" s="96">
        <v>7300.0110000000004</v>
      </c>
      <c r="B18188" s="97">
        <v>44651</v>
      </c>
      <c r="C18188" s="98" t="s">
        <v>199</v>
      </c>
      <c r="D18188" s="96" t="s">
        <v>138</v>
      </c>
      <c r="E18188" s="98" t="s">
        <v>3398</v>
      </c>
      <c r="F18188" s="96" t="s">
        <v>134</v>
      </c>
      <c r="G18188" s="98" t="s">
        <v>3403</v>
      </c>
      <c r="H18188" s="96">
        <v>0</v>
      </c>
      <c r="I18188" s="96" t="s">
        <v>627</v>
      </c>
      <c r="J18188" s="91">
        <v>0</v>
      </c>
      <c r="K18188" s="91">
        <v>1</v>
      </c>
      <c r="L18188" s="89" t="s">
        <v>25879</v>
      </c>
    </row>
    <row r="18189" spans="1:12" ht="11.45" hidden="1" customHeight="1">
      <c r="A18189" s="96">
        <v>7300.0110000000004</v>
      </c>
      <c r="B18189" s="97">
        <v>44651</v>
      </c>
      <c r="C18189" s="98" t="s">
        <v>199</v>
      </c>
      <c r="D18189" s="96" t="s">
        <v>138</v>
      </c>
      <c r="E18189" s="98" t="s">
        <v>3398</v>
      </c>
      <c r="F18189" s="96" t="s">
        <v>134</v>
      </c>
      <c r="G18189" s="98" t="s">
        <v>3409</v>
      </c>
      <c r="H18189" s="96">
        <v>0</v>
      </c>
      <c r="I18189" s="96" t="s">
        <v>627</v>
      </c>
      <c r="J18189" s="91">
        <v>0</v>
      </c>
      <c r="K18189" s="91">
        <v>1</v>
      </c>
      <c r="L18189" s="89" t="s">
        <v>25880</v>
      </c>
    </row>
    <row r="18190" spans="1:12" ht="11.45" hidden="1" customHeight="1">
      <c r="A18190" s="96">
        <v>7300.0110000000004</v>
      </c>
      <c r="B18190" s="97">
        <v>44651</v>
      </c>
      <c r="C18190" s="98" t="s">
        <v>199</v>
      </c>
      <c r="D18190" s="96" t="s">
        <v>138</v>
      </c>
      <c r="E18190" s="98" t="s">
        <v>3398</v>
      </c>
      <c r="F18190" s="96" t="s">
        <v>134</v>
      </c>
      <c r="G18190" s="98" t="s">
        <v>3405</v>
      </c>
      <c r="H18190" s="96">
        <v>0</v>
      </c>
      <c r="I18190" s="96" t="s">
        <v>627</v>
      </c>
      <c r="J18190" s="91">
        <v>0</v>
      </c>
      <c r="K18190" s="91">
        <v>1</v>
      </c>
      <c r="L18190" s="89" t="s">
        <v>25881</v>
      </c>
    </row>
    <row r="18191" spans="1:12" ht="11.45" hidden="1" customHeight="1">
      <c r="A18191" s="96">
        <v>7300.0110000000004</v>
      </c>
      <c r="B18191" s="97">
        <v>44651</v>
      </c>
      <c r="C18191" s="98" t="s">
        <v>199</v>
      </c>
      <c r="D18191" s="96" t="s">
        <v>138</v>
      </c>
      <c r="E18191" s="98" t="s">
        <v>3398</v>
      </c>
      <c r="F18191" s="96" t="s">
        <v>134</v>
      </c>
      <c r="G18191" s="98" t="s">
        <v>3417</v>
      </c>
      <c r="H18191" s="96">
        <v>0</v>
      </c>
      <c r="I18191" s="96" t="s">
        <v>627</v>
      </c>
      <c r="J18191" s="91">
        <v>0</v>
      </c>
      <c r="K18191" s="91">
        <v>1</v>
      </c>
      <c r="L18191" s="89" t="s">
        <v>25882</v>
      </c>
    </row>
    <row r="18192" spans="1:12" ht="11.45" hidden="1" customHeight="1">
      <c r="A18192" s="96">
        <v>7300.0110000000004</v>
      </c>
      <c r="B18192" s="97">
        <v>44664</v>
      </c>
      <c r="C18192" s="98" t="s">
        <v>197</v>
      </c>
      <c r="D18192" s="96" t="s">
        <v>138</v>
      </c>
      <c r="E18192" s="98" t="s">
        <v>1703</v>
      </c>
      <c r="F18192" s="96" t="s">
        <v>134</v>
      </c>
      <c r="G18192" s="98" t="s">
        <v>1704</v>
      </c>
      <c r="H18192" s="96">
        <v>0</v>
      </c>
      <c r="I18192" s="96" t="s">
        <v>627</v>
      </c>
      <c r="J18192" s="91">
        <v>0</v>
      </c>
      <c r="K18192" s="91">
        <v>1</v>
      </c>
      <c r="L18192" s="89" t="s">
        <v>25883</v>
      </c>
    </row>
    <row r="18193" spans="1:12" ht="11.45" hidden="1" customHeight="1">
      <c r="A18193" s="96">
        <v>7300.0110000000004</v>
      </c>
      <c r="B18193" s="97">
        <v>44679</v>
      </c>
      <c r="C18193" s="98" t="s">
        <v>199</v>
      </c>
      <c r="D18193" s="96" t="s">
        <v>138</v>
      </c>
      <c r="E18193" s="98" t="s">
        <v>3574</v>
      </c>
      <c r="F18193" s="96" t="s">
        <v>134</v>
      </c>
      <c r="G18193" s="98" t="s">
        <v>3597</v>
      </c>
      <c r="H18193" s="96">
        <v>0</v>
      </c>
      <c r="I18193" s="96" t="s">
        <v>627</v>
      </c>
      <c r="J18193" s="91">
        <v>0</v>
      </c>
      <c r="K18193" s="91">
        <v>1</v>
      </c>
      <c r="L18193" s="89" t="s">
        <v>25884</v>
      </c>
    </row>
    <row r="18194" spans="1:12" ht="11.45" hidden="1" customHeight="1">
      <c r="A18194" s="96">
        <v>7300.0110000000004</v>
      </c>
      <c r="B18194" s="97">
        <v>44679</v>
      </c>
      <c r="C18194" s="98" t="s">
        <v>199</v>
      </c>
      <c r="D18194" s="96" t="s">
        <v>138</v>
      </c>
      <c r="E18194" s="98" t="s">
        <v>3574</v>
      </c>
      <c r="F18194" s="96" t="s">
        <v>134</v>
      </c>
      <c r="G18194" s="98" t="s">
        <v>3603</v>
      </c>
      <c r="H18194" s="96">
        <v>0</v>
      </c>
      <c r="I18194" s="96" t="s">
        <v>627</v>
      </c>
      <c r="J18194" s="91">
        <v>0</v>
      </c>
      <c r="K18194" s="91">
        <v>1</v>
      </c>
      <c r="L18194" s="89" t="s">
        <v>25885</v>
      </c>
    </row>
    <row r="18195" spans="1:12" ht="11.45" hidden="1" customHeight="1">
      <c r="A18195" s="96">
        <v>7300.0110000000004</v>
      </c>
      <c r="B18195" s="97">
        <v>44679</v>
      </c>
      <c r="C18195" s="98" t="s">
        <v>199</v>
      </c>
      <c r="D18195" s="96" t="s">
        <v>138</v>
      </c>
      <c r="E18195" s="98" t="s">
        <v>3574</v>
      </c>
      <c r="F18195" s="96" t="s">
        <v>134</v>
      </c>
      <c r="G18195" s="98" t="s">
        <v>3599</v>
      </c>
      <c r="H18195" s="96">
        <v>0</v>
      </c>
      <c r="I18195" s="96" t="s">
        <v>627</v>
      </c>
      <c r="J18195" s="91">
        <v>0</v>
      </c>
      <c r="K18195" s="91">
        <v>1</v>
      </c>
      <c r="L18195" s="89" t="s">
        <v>25886</v>
      </c>
    </row>
    <row r="18196" spans="1:12" ht="11.45" hidden="1" customHeight="1">
      <c r="A18196" s="96">
        <v>7300.0110000000004</v>
      </c>
      <c r="B18196" s="97">
        <v>44679</v>
      </c>
      <c r="C18196" s="98" t="s">
        <v>199</v>
      </c>
      <c r="D18196" s="96" t="s">
        <v>138</v>
      </c>
      <c r="E18196" s="98" t="s">
        <v>3574</v>
      </c>
      <c r="F18196" s="96" t="s">
        <v>134</v>
      </c>
      <c r="G18196" s="98" t="s">
        <v>3591</v>
      </c>
      <c r="H18196" s="96">
        <v>0</v>
      </c>
      <c r="I18196" s="96" t="s">
        <v>627</v>
      </c>
      <c r="J18196" s="91">
        <v>0</v>
      </c>
      <c r="K18196" s="91">
        <v>1</v>
      </c>
      <c r="L18196" s="89" t="s">
        <v>25887</v>
      </c>
    </row>
    <row r="18197" spans="1:12" ht="11.45" hidden="1" customHeight="1">
      <c r="A18197" s="96">
        <v>7300.0110000000004</v>
      </c>
      <c r="B18197" s="97">
        <v>44679</v>
      </c>
      <c r="C18197" s="98" t="s">
        <v>199</v>
      </c>
      <c r="D18197" s="96" t="s">
        <v>138</v>
      </c>
      <c r="E18197" s="98" t="s">
        <v>3574</v>
      </c>
      <c r="F18197" s="96" t="s">
        <v>134</v>
      </c>
      <c r="G18197" s="98" t="s">
        <v>3581</v>
      </c>
      <c r="H18197" s="96">
        <v>0</v>
      </c>
      <c r="I18197" s="96" t="s">
        <v>627</v>
      </c>
      <c r="J18197" s="91">
        <v>0</v>
      </c>
      <c r="K18197" s="91">
        <v>1</v>
      </c>
      <c r="L18197" s="89" t="s">
        <v>25888</v>
      </c>
    </row>
    <row r="18198" spans="1:12" ht="11.45" hidden="1" customHeight="1">
      <c r="A18198" s="96">
        <v>7300.0110000000004</v>
      </c>
      <c r="B18198" s="97">
        <v>44692</v>
      </c>
      <c r="C18198" s="98" t="s">
        <v>199</v>
      </c>
      <c r="D18198" s="96" t="s">
        <v>138</v>
      </c>
      <c r="E18198" s="98" t="s">
        <v>1867</v>
      </c>
      <c r="F18198" s="96" t="s">
        <v>134</v>
      </c>
      <c r="G18198" s="98" t="s">
        <v>1868</v>
      </c>
      <c r="H18198" s="96">
        <v>0</v>
      </c>
      <c r="I18198" s="96" t="s">
        <v>627</v>
      </c>
      <c r="J18198" s="91">
        <v>19</v>
      </c>
      <c r="K18198" s="91">
        <v>0</v>
      </c>
      <c r="L18198" s="89" t="s">
        <v>25889</v>
      </c>
    </row>
    <row r="18199" spans="1:12" ht="11.45" hidden="1" customHeight="1">
      <c r="A18199" s="96">
        <v>7300.0110000000004</v>
      </c>
      <c r="B18199" s="97">
        <v>44712</v>
      </c>
      <c r="C18199" s="98" t="s">
        <v>199</v>
      </c>
      <c r="D18199" s="96" t="s">
        <v>138</v>
      </c>
      <c r="E18199" s="98" t="s">
        <v>3725</v>
      </c>
      <c r="F18199" s="96" t="s">
        <v>134</v>
      </c>
      <c r="G18199" s="98" t="s">
        <v>3754</v>
      </c>
      <c r="H18199" s="96">
        <v>0</v>
      </c>
      <c r="I18199" s="96" t="s">
        <v>627</v>
      </c>
      <c r="J18199" s="91">
        <v>1</v>
      </c>
      <c r="K18199" s="91">
        <v>0</v>
      </c>
      <c r="L18199" s="89" t="s">
        <v>25890</v>
      </c>
    </row>
    <row r="18200" spans="1:12" ht="11.45" hidden="1" customHeight="1">
      <c r="A18200" s="96">
        <v>7300.0110000000004</v>
      </c>
      <c r="B18200" s="97">
        <v>44712</v>
      </c>
      <c r="C18200" s="98" t="s">
        <v>199</v>
      </c>
      <c r="D18200" s="96" t="s">
        <v>138</v>
      </c>
      <c r="E18200" s="98" t="s">
        <v>3725</v>
      </c>
      <c r="F18200" s="96" t="s">
        <v>134</v>
      </c>
      <c r="G18200" s="98" t="s">
        <v>3772</v>
      </c>
      <c r="H18200" s="96">
        <v>0</v>
      </c>
      <c r="I18200" s="96" t="s">
        <v>627</v>
      </c>
      <c r="J18200" s="91">
        <v>1</v>
      </c>
      <c r="K18200" s="91">
        <v>0</v>
      </c>
      <c r="L18200" s="89" t="s">
        <v>25891</v>
      </c>
    </row>
    <row r="18201" spans="1:12" ht="11.45" hidden="1" customHeight="1">
      <c r="A18201" s="96">
        <v>7300.0110000000004</v>
      </c>
      <c r="B18201" s="97">
        <v>44712</v>
      </c>
      <c r="C18201" s="98" t="s">
        <v>199</v>
      </c>
      <c r="D18201" s="96" t="s">
        <v>138</v>
      </c>
      <c r="E18201" s="98" t="s">
        <v>3725</v>
      </c>
      <c r="F18201" s="96" t="s">
        <v>134</v>
      </c>
      <c r="G18201" s="98" t="s">
        <v>3762</v>
      </c>
      <c r="H18201" s="96">
        <v>0</v>
      </c>
      <c r="I18201" s="96" t="s">
        <v>627</v>
      </c>
      <c r="J18201" s="91">
        <v>0</v>
      </c>
      <c r="K18201" s="91">
        <v>1</v>
      </c>
      <c r="L18201" s="89" t="s">
        <v>25890</v>
      </c>
    </row>
    <row r="18202" spans="1:12" ht="11.45" hidden="1" customHeight="1">
      <c r="A18202" s="96">
        <v>7300.0110000000004</v>
      </c>
      <c r="B18202" s="97">
        <v>44712</v>
      </c>
      <c r="C18202" s="98" t="s">
        <v>199</v>
      </c>
      <c r="D18202" s="96" t="s">
        <v>138</v>
      </c>
      <c r="E18202" s="98" t="s">
        <v>3725</v>
      </c>
      <c r="F18202" s="96" t="s">
        <v>134</v>
      </c>
      <c r="G18202" s="98" t="s">
        <v>3748</v>
      </c>
      <c r="H18202" s="96">
        <v>0</v>
      </c>
      <c r="I18202" s="96" t="s">
        <v>627</v>
      </c>
      <c r="J18202" s="91">
        <v>0</v>
      </c>
      <c r="K18202" s="91">
        <v>1</v>
      </c>
      <c r="L18202" s="89" t="s">
        <v>25889</v>
      </c>
    </row>
    <row r="18203" spans="1:12" ht="11.45" hidden="1" customHeight="1">
      <c r="A18203" s="96">
        <v>7300.0110000000004</v>
      </c>
      <c r="B18203" s="97">
        <v>44712</v>
      </c>
      <c r="C18203" s="98" t="s">
        <v>199</v>
      </c>
      <c r="D18203" s="96" t="s">
        <v>138</v>
      </c>
      <c r="E18203" s="98" t="s">
        <v>3725</v>
      </c>
      <c r="F18203" s="96" t="s">
        <v>134</v>
      </c>
      <c r="G18203" s="98" t="s">
        <v>3728</v>
      </c>
      <c r="H18203" s="96">
        <v>0</v>
      </c>
      <c r="I18203" s="96" t="s">
        <v>627</v>
      </c>
      <c r="J18203" s="91">
        <v>0</v>
      </c>
      <c r="K18203" s="91">
        <v>1</v>
      </c>
      <c r="L18203" s="89" t="s">
        <v>25892</v>
      </c>
    </row>
    <row r="18204" spans="1:12" ht="11.45" hidden="1" customHeight="1">
      <c r="A18204" s="96">
        <v>7300.0110000000004</v>
      </c>
      <c r="B18204" s="97">
        <v>44712</v>
      </c>
      <c r="C18204" s="98" t="s">
        <v>199</v>
      </c>
      <c r="D18204" s="96" t="s">
        <v>138</v>
      </c>
      <c r="E18204" s="98" t="s">
        <v>3725</v>
      </c>
      <c r="F18204" s="96" t="s">
        <v>134</v>
      </c>
      <c r="G18204" s="98" t="s">
        <v>3744</v>
      </c>
      <c r="H18204" s="96">
        <v>0</v>
      </c>
      <c r="I18204" s="96" t="s">
        <v>627</v>
      </c>
      <c r="J18204" s="91">
        <v>0</v>
      </c>
      <c r="K18204" s="91">
        <v>1</v>
      </c>
      <c r="L18204" s="89" t="s">
        <v>25893</v>
      </c>
    </row>
    <row r="18205" spans="1:12" ht="11.45" hidden="1" customHeight="1">
      <c r="A18205" s="96">
        <v>7300.0110000000004</v>
      </c>
      <c r="B18205" s="97">
        <v>44712</v>
      </c>
      <c r="C18205" s="98" t="s">
        <v>199</v>
      </c>
      <c r="D18205" s="96" t="s">
        <v>138</v>
      </c>
      <c r="E18205" s="98" t="s">
        <v>3725</v>
      </c>
      <c r="F18205" s="96" t="s">
        <v>134</v>
      </c>
      <c r="G18205" s="98" t="s">
        <v>3756</v>
      </c>
      <c r="H18205" s="96">
        <v>0</v>
      </c>
      <c r="I18205" s="96" t="s">
        <v>627</v>
      </c>
      <c r="J18205" s="91">
        <v>0</v>
      </c>
      <c r="K18205" s="91">
        <v>1</v>
      </c>
      <c r="L18205" s="89" t="s">
        <v>25894</v>
      </c>
    </row>
    <row r="18206" spans="1:12" ht="11.45" hidden="1" customHeight="1">
      <c r="A18206" s="96">
        <v>7300.0110000000004</v>
      </c>
      <c r="B18206" s="97">
        <v>44712</v>
      </c>
      <c r="C18206" s="98" t="s">
        <v>199</v>
      </c>
      <c r="D18206" s="96" t="s">
        <v>138</v>
      </c>
      <c r="E18206" s="98" t="s">
        <v>1988</v>
      </c>
      <c r="F18206" s="96" t="s">
        <v>134</v>
      </c>
      <c r="G18206" s="98" t="s">
        <v>1989</v>
      </c>
      <c r="H18206" s="96">
        <v>0</v>
      </c>
      <c r="I18206" s="96" t="s">
        <v>627</v>
      </c>
      <c r="J18206" s="91">
        <v>1</v>
      </c>
      <c r="K18206" s="91">
        <v>0</v>
      </c>
      <c r="L18206" s="89" t="s">
        <v>25893</v>
      </c>
    </row>
    <row r="18207" spans="1:12" ht="11.45" hidden="1" customHeight="1">
      <c r="A18207" s="96">
        <v>7300.0110000000004</v>
      </c>
      <c r="B18207" s="97">
        <v>44718</v>
      </c>
      <c r="C18207" s="98" t="s">
        <v>197</v>
      </c>
      <c r="D18207" s="96" t="s">
        <v>138</v>
      </c>
      <c r="E18207" s="98" t="s">
        <v>2005</v>
      </c>
      <c r="F18207" s="96" t="s">
        <v>134</v>
      </c>
      <c r="G18207" s="98" t="s">
        <v>2006</v>
      </c>
      <c r="H18207" s="96">
        <v>0</v>
      </c>
      <c r="I18207" s="96" t="s">
        <v>627</v>
      </c>
      <c r="J18207" s="91">
        <v>0</v>
      </c>
      <c r="K18207" s="91">
        <v>1</v>
      </c>
      <c r="L18207" s="89" t="s">
        <v>25894</v>
      </c>
    </row>
    <row r="18208" spans="1:12" ht="11.45" hidden="1" customHeight="1">
      <c r="A18208" s="96">
        <v>7300.0110000000004</v>
      </c>
      <c r="B18208" s="97">
        <v>44718</v>
      </c>
      <c r="C18208" s="98" t="s">
        <v>197</v>
      </c>
      <c r="D18208" s="96" t="s">
        <v>138</v>
      </c>
      <c r="E18208" s="98" t="s">
        <v>2014</v>
      </c>
      <c r="F18208" s="96" t="s">
        <v>134</v>
      </c>
      <c r="G18208" s="98" t="s">
        <v>2015</v>
      </c>
      <c r="H18208" s="96">
        <v>0</v>
      </c>
      <c r="I18208" s="96" t="s">
        <v>627</v>
      </c>
      <c r="J18208" s="91">
        <v>2</v>
      </c>
      <c r="K18208" s="91">
        <v>0</v>
      </c>
      <c r="L18208" s="89" t="s">
        <v>25892</v>
      </c>
    </row>
    <row r="18209" spans="1:12" ht="11.45" hidden="1" customHeight="1">
      <c r="A18209" s="96">
        <v>7300.0110000000004</v>
      </c>
      <c r="B18209" s="97">
        <v>44718</v>
      </c>
      <c r="C18209" s="98" t="s">
        <v>197</v>
      </c>
      <c r="D18209" s="96" t="s">
        <v>138</v>
      </c>
      <c r="E18209" s="98" t="s">
        <v>2014</v>
      </c>
      <c r="F18209" s="96" t="s">
        <v>134</v>
      </c>
      <c r="G18209" s="98" t="s">
        <v>2015</v>
      </c>
      <c r="H18209" s="96">
        <v>0</v>
      </c>
      <c r="I18209" s="96" t="s">
        <v>627</v>
      </c>
      <c r="J18209" s="91">
        <v>2</v>
      </c>
      <c r="K18209" s="91">
        <v>0</v>
      </c>
      <c r="L18209" s="89" t="s">
        <v>25890</v>
      </c>
    </row>
    <row r="18210" spans="1:12" ht="11.45" hidden="1" customHeight="1">
      <c r="A18210" s="96">
        <v>7300.0110000000004</v>
      </c>
      <c r="B18210" s="97">
        <v>44718</v>
      </c>
      <c r="C18210" s="98" t="s">
        <v>197</v>
      </c>
      <c r="D18210" s="96" t="s">
        <v>138</v>
      </c>
      <c r="E18210" s="98" t="s">
        <v>2014</v>
      </c>
      <c r="F18210" s="96" t="s">
        <v>134</v>
      </c>
      <c r="G18210" s="98" t="s">
        <v>2015</v>
      </c>
      <c r="H18210" s="96">
        <v>0</v>
      </c>
      <c r="I18210" s="96" t="s">
        <v>627</v>
      </c>
      <c r="J18210" s="91">
        <v>2</v>
      </c>
      <c r="K18210" s="91">
        <v>0</v>
      </c>
      <c r="L18210" s="89" t="s">
        <v>25895</v>
      </c>
    </row>
    <row r="18211" spans="1:12" ht="11.45" hidden="1" customHeight="1">
      <c r="A18211" s="96">
        <v>7300.0110000000004</v>
      </c>
      <c r="B18211" s="97">
        <v>44718</v>
      </c>
      <c r="C18211" s="98" t="s">
        <v>197</v>
      </c>
      <c r="D18211" s="96" t="s">
        <v>138</v>
      </c>
      <c r="E18211" s="98" t="s">
        <v>2020</v>
      </c>
      <c r="F18211" s="96" t="s">
        <v>134</v>
      </c>
      <c r="G18211" s="98" t="s">
        <v>2021</v>
      </c>
      <c r="H18211" s="96">
        <v>0</v>
      </c>
      <c r="I18211" s="96" t="s">
        <v>627</v>
      </c>
      <c r="J18211" s="91">
        <v>0.4</v>
      </c>
      <c r="K18211" s="91">
        <v>0</v>
      </c>
      <c r="L18211" s="89" t="s">
        <v>25896</v>
      </c>
    </row>
    <row r="18212" spans="1:12" ht="11.45" hidden="1" customHeight="1">
      <c r="A18212" s="96">
        <v>7300.0110000000004</v>
      </c>
      <c r="B18212" s="97">
        <v>44742</v>
      </c>
      <c r="C18212" s="98" t="s">
        <v>203</v>
      </c>
      <c r="D18212" s="96" t="s">
        <v>138</v>
      </c>
      <c r="E18212" s="98" t="s">
        <v>2152</v>
      </c>
      <c r="F18212" s="96" t="s">
        <v>134</v>
      </c>
      <c r="G18212" s="98" t="s">
        <v>2153</v>
      </c>
      <c r="H18212" s="96">
        <v>0</v>
      </c>
      <c r="I18212" s="96" t="s">
        <v>627</v>
      </c>
      <c r="J18212" s="91">
        <v>0</v>
      </c>
      <c r="K18212" s="91">
        <v>10</v>
      </c>
      <c r="L18212" s="89" t="s">
        <v>25897</v>
      </c>
    </row>
    <row r="18213" spans="1:12" ht="11.45" hidden="1" customHeight="1">
      <c r="A18213" s="96">
        <v>7300.0110000000004</v>
      </c>
      <c r="B18213" s="97">
        <v>44742</v>
      </c>
      <c r="C18213" s="98" t="s">
        <v>199</v>
      </c>
      <c r="D18213" s="96" t="s">
        <v>138</v>
      </c>
      <c r="E18213" s="98" t="s">
        <v>3859</v>
      </c>
      <c r="F18213" s="96" t="s">
        <v>134</v>
      </c>
      <c r="G18213" s="98" t="s">
        <v>3870</v>
      </c>
      <c r="H18213" s="96">
        <v>0</v>
      </c>
      <c r="I18213" s="96" t="s">
        <v>627</v>
      </c>
      <c r="J18213" s="91">
        <v>1</v>
      </c>
      <c r="K18213" s="91">
        <v>0</v>
      </c>
      <c r="L18213" s="89" t="s">
        <v>25898</v>
      </c>
    </row>
    <row r="18214" spans="1:12" ht="11.45" hidden="1" customHeight="1">
      <c r="A18214" s="96">
        <v>7300.0110000000004</v>
      </c>
      <c r="B18214" s="97">
        <v>44742</v>
      </c>
      <c r="C18214" s="98" t="s">
        <v>199</v>
      </c>
      <c r="D18214" s="96" t="s">
        <v>138</v>
      </c>
      <c r="E18214" s="98" t="s">
        <v>3859</v>
      </c>
      <c r="F18214" s="96" t="s">
        <v>134</v>
      </c>
      <c r="G18214" s="98" t="s">
        <v>3886</v>
      </c>
      <c r="H18214" s="96">
        <v>0</v>
      </c>
      <c r="I18214" s="96" t="s">
        <v>627</v>
      </c>
      <c r="J18214" s="91">
        <v>0</v>
      </c>
      <c r="K18214" s="91">
        <v>1</v>
      </c>
      <c r="L18214" s="89" t="s">
        <v>25897</v>
      </c>
    </row>
    <row r="18215" spans="1:12" ht="11.45" hidden="1" customHeight="1">
      <c r="A18215" s="96">
        <v>7300.0110000000004</v>
      </c>
      <c r="B18215" s="97">
        <v>44746</v>
      </c>
      <c r="C18215" s="98" t="s">
        <v>197</v>
      </c>
      <c r="D18215" s="96" t="s">
        <v>138</v>
      </c>
      <c r="E18215" s="98" t="s">
        <v>2162</v>
      </c>
      <c r="F18215" s="96" t="s">
        <v>134</v>
      </c>
      <c r="G18215" s="98" t="s">
        <v>2163</v>
      </c>
      <c r="H18215" s="96">
        <v>0</v>
      </c>
      <c r="I18215" s="96" t="s">
        <v>627</v>
      </c>
      <c r="J18215" s="91">
        <v>0</v>
      </c>
      <c r="K18215" s="91">
        <v>1</v>
      </c>
      <c r="L18215" s="89" t="s">
        <v>25899</v>
      </c>
    </row>
    <row r="18216" spans="1:12" ht="11.45" hidden="1" customHeight="1">
      <c r="A18216" s="96">
        <v>7300.0110000000004</v>
      </c>
      <c r="B18216" s="97">
        <v>44747</v>
      </c>
      <c r="C18216" s="98" t="s">
        <v>197</v>
      </c>
      <c r="D18216" s="96" t="s">
        <v>138</v>
      </c>
      <c r="E18216" s="98" t="s">
        <v>2200</v>
      </c>
      <c r="F18216" s="96" t="s">
        <v>134</v>
      </c>
      <c r="G18216" s="98" t="s">
        <v>2201</v>
      </c>
      <c r="H18216" s="96">
        <v>0</v>
      </c>
      <c r="I18216" s="96" t="s">
        <v>627</v>
      </c>
      <c r="J18216" s="91">
        <v>0</v>
      </c>
      <c r="K18216" s="91">
        <v>1</v>
      </c>
      <c r="L18216" s="89" t="s">
        <v>25900</v>
      </c>
    </row>
    <row r="18217" spans="1:12" ht="11.45" hidden="1" customHeight="1">
      <c r="A18217" s="96">
        <v>7300.0110000000004</v>
      </c>
      <c r="B18217" s="97">
        <v>44747</v>
      </c>
      <c r="C18217" s="98" t="s">
        <v>197</v>
      </c>
      <c r="D18217" s="96" t="s">
        <v>138</v>
      </c>
      <c r="E18217" s="98" t="s">
        <v>2215</v>
      </c>
      <c r="F18217" s="96" t="s">
        <v>134</v>
      </c>
      <c r="G18217" s="98" t="s">
        <v>2216</v>
      </c>
      <c r="H18217" s="96">
        <v>0</v>
      </c>
      <c r="I18217" s="96" t="s">
        <v>627</v>
      </c>
      <c r="J18217" s="91">
        <v>0.2</v>
      </c>
      <c r="K18217" s="91">
        <v>0</v>
      </c>
      <c r="L18217" s="89" t="s">
        <v>25901</v>
      </c>
    </row>
    <row r="18218" spans="1:12" ht="11.45" hidden="1" customHeight="1">
      <c r="A18218" s="96">
        <v>7300.0110000000004</v>
      </c>
      <c r="B18218" s="97">
        <v>44753</v>
      </c>
      <c r="C18218" s="98" t="s">
        <v>197</v>
      </c>
      <c r="D18218" s="96" t="s">
        <v>138</v>
      </c>
      <c r="E18218" s="98" t="s">
        <v>2234</v>
      </c>
      <c r="F18218" s="96" t="s">
        <v>134</v>
      </c>
      <c r="G18218" s="98" t="s">
        <v>2235</v>
      </c>
      <c r="H18218" s="96">
        <v>0</v>
      </c>
      <c r="I18218" s="96" t="s">
        <v>627</v>
      </c>
      <c r="J18218" s="91">
        <v>0</v>
      </c>
      <c r="K18218" s="91">
        <v>1</v>
      </c>
      <c r="L18218" s="89" t="s">
        <v>25902</v>
      </c>
    </row>
    <row r="18219" spans="1:12" ht="11.45" hidden="1" customHeight="1">
      <c r="A18219" s="96">
        <v>7300.0110000000004</v>
      </c>
      <c r="B18219" s="97">
        <v>44755</v>
      </c>
      <c r="C18219" s="98" t="s">
        <v>199</v>
      </c>
      <c r="D18219" s="96" t="s">
        <v>138</v>
      </c>
      <c r="E18219" s="98" t="s">
        <v>2262</v>
      </c>
      <c r="F18219" s="96" t="s">
        <v>134</v>
      </c>
      <c r="G18219" s="98" t="s">
        <v>208</v>
      </c>
      <c r="H18219" s="96">
        <v>0</v>
      </c>
      <c r="I18219" s="96" t="s">
        <v>627</v>
      </c>
      <c r="J18219" s="91">
        <v>133</v>
      </c>
      <c r="K18219" s="91">
        <v>0</v>
      </c>
      <c r="L18219" s="89" t="s">
        <v>25903</v>
      </c>
    </row>
    <row r="18220" spans="1:12" ht="11.45" hidden="1" customHeight="1">
      <c r="A18220" s="96">
        <v>7300.0110000000004</v>
      </c>
      <c r="B18220" s="97">
        <v>44767</v>
      </c>
      <c r="C18220" s="98" t="s">
        <v>197</v>
      </c>
      <c r="D18220" s="96" t="s">
        <v>138</v>
      </c>
      <c r="E18220" s="98" t="s">
        <v>2294</v>
      </c>
      <c r="F18220" s="96" t="s">
        <v>134</v>
      </c>
      <c r="G18220" s="98" t="s">
        <v>2295</v>
      </c>
      <c r="H18220" s="96">
        <v>0</v>
      </c>
      <c r="I18220" s="96" t="s">
        <v>627</v>
      </c>
      <c r="J18220" s="91">
        <v>0</v>
      </c>
      <c r="K18220" s="91">
        <v>1</v>
      </c>
      <c r="L18220" s="89" t="s">
        <v>25904</v>
      </c>
    </row>
    <row r="18221" spans="1:12" ht="11.45" hidden="1" customHeight="1">
      <c r="A18221" s="96">
        <v>7300.0110000000004</v>
      </c>
      <c r="B18221" s="97">
        <v>44771</v>
      </c>
      <c r="C18221" s="98" t="s">
        <v>203</v>
      </c>
      <c r="D18221" s="96" t="s">
        <v>138</v>
      </c>
      <c r="E18221" s="98" t="s">
        <v>2314</v>
      </c>
      <c r="F18221" s="96" t="s">
        <v>134</v>
      </c>
      <c r="G18221" s="98" t="s">
        <v>2315</v>
      </c>
      <c r="H18221" s="96">
        <v>0</v>
      </c>
      <c r="I18221" s="96" t="s">
        <v>627</v>
      </c>
      <c r="J18221" s="91">
        <v>0</v>
      </c>
      <c r="K18221" s="91">
        <v>1</v>
      </c>
      <c r="L18221" s="89" t="s">
        <v>25905</v>
      </c>
    </row>
    <row r="18222" spans="1:12" ht="11.45" hidden="1" customHeight="1">
      <c r="A18222" s="96">
        <v>7300.0110000000004</v>
      </c>
      <c r="B18222" s="97">
        <v>44771</v>
      </c>
      <c r="C18222" s="98" t="s">
        <v>199</v>
      </c>
      <c r="D18222" s="96" t="s">
        <v>138</v>
      </c>
      <c r="E18222" s="98" t="s">
        <v>3978</v>
      </c>
      <c r="F18222" s="96" t="s">
        <v>134</v>
      </c>
      <c r="G18222" s="98" t="s">
        <v>4017</v>
      </c>
      <c r="H18222" s="96">
        <v>0</v>
      </c>
      <c r="I18222" s="96" t="s">
        <v>627</v>
      </c>
      <c r="J18222" s="91">
        <v>1</v>
      </c>
      <c r="K18222" s="91">
        <v>0</v>
      </c>
      <c r="L18222" s="89" t="s">
        <v>25904</v>
      </c>
    </row>
    <row r="18223" spans="1:12" ht="11.45" hidden="1" customHeight="1">
      <c r="A18223" s="96">
        <v>7300.0110000000004</v>
      </c>
      <c r="B18223" s="97">
        <v>44771</v>
      </c>
      <c r="C18223" s="98" t="s">
        <v>199</v>
      </c>
      <c r="D18223" s="96" t="s">
        <v>138</v>
      </c>
      <c r="E18223" s="98" t="s">
        <v>3978</v>
      </c>
      <c r="F18223" s="96" t="s">
        <v>134</v>
      </c>
      <c r="G18223" s="98" t="s">
        <v>4013</v>
      </c>
      <c r="H18223" s="96">
        <v>0</v>
      </c>
      <c r="I18223" s="96" t="s">
        <v>627</v>
      </c>
      <c r="J18223" s="91">
        <v>1</v>
      </c>
      <c r="K18223" s="91">
        <v>0</v>
      </c>
      <c r="L18223" s="89" t="s">
        <v>25903</v>
      </c>
    </row>
    <row r="18224" spans="1:12" ht="11.45" hidden="1" customHeight="1">
      <c r="A18224" s="96">
        <v>7300.0110000000004</v>
      </c>
      <c r="B18224" s="97">
        <v>44771</v>
      </c>
      <c r="C18224" s="98" t="s">
        <v>199</v>
      </c>
      <c r="D18224" s="96" t="s">
        <v>138</v>
      </c>
      <c r="E18224" s="98" t="s">
        <v>3978</v>
      </c>
      <c r="F18224" s="96" t="s">
        <v>134</v>
      </c>
      <c r="G18224" s="98" t="s">
        <v>4015</v>
      </c>
      <c r="H18224" s="96">
        <v>0</v>
      </c>
      <c r="I18224" s="96" t="s">
        <v>627</v>
      </c>
      <c r="J18224" s="91">
        <v>1</v>
      </c>
      <c r="K18224" s="91">
        <v>0</v>
      </c>
      <c r="L18224" s="89" t="s">
        <v>25906</v>
      </c>
    </row>
    <row r="18225" spans="1:12" ht="11.45" hidden="1" customHeight="1">
      <c r="A18225" s="96">
        <v>7300.0110000000004</v>
      </c>
      <c r="B18225" s="97">
        <v>44771</v>
      </c>
      <c r="C18225" s="98" t="s">
        <v>199</v>
      </c>
      <c r="D18225" s="96" t="s">
        <v>138</v>
      </c>
      <c r="E18225" s="98" t="s">
        <v>3978</v>
      </c>
      <c r="F18225" s="96" t="s">
        <v>134</v>
      </c>
      <c r="G18225" s="98" t="s">
        <v>3995</v>
      </c>
      <c r="H18225" s="96">
        <v>0</v>
      </c>
      <c r="I18225" s="96" t="s">
        <v>627</v>
      </c>
      <c r="J18225" s="91">
        <v>0</v>
      </c>
      <c r="K18225" s="91">
        <v>1</v>
      </c>
      <c r="L18225" s="89" t="s">
        <v>25903</v>
      </c>
    </row>
    <row r="18226" spans="1:12" ht="11.45" hidden="1" customHeight="1">
      <c r="A18226" s="96">
        <v>7300.0110000000004</v>
      </c>
      <c r="B18226" s="97">
        <v>44771</v>
      </c>
      <c r="C18226" s="98" t="s">
        <v>199</v>
      </c>
      <c r="D18226" s="96" t="s">
        <v>138</v>
      </c>
      <c r="E18226" s="98" t="s">
        <v>3978</v>
      </c>
      <c r="F18226" s="96" t="s">
        <v>134</v>
      </c>
      <c r="G18226" s="98" t="s">
        <v>4025</v>
      </c>
      <c r="H18226" s="96">
        <v>0</v>
      </c>
      <c r="I18226" s="96" t="s">
        <v>627</v>
      </c>
      <c r="J18226" s="91">
        <v>0</v>
      </c>
      <c r="K18226" s="91">
        <v>1</v>
      </c>
      <c r="L18226" s="89" t="s">
        <v>25904</v>
      </c>
    </row>
    <row r="18227" spans="1:12" ht="11.45" hidden="1" customHeight="1">
      <c r="A18227" s="96">
        <v>7300.0110000000004</v>
      </c>
      <c r="B18227" s="97">
        <v>44771</v>
      </c>
      <c r="C18227" s="98" t="s">
        <v>199</v>
      </c>
      <c r="D18227" s="96" t="s">
        <v>138</v>
      </c>
      <c r="E18227" s="98" t="s">
        <v>3978</v>
      </c>
      <c r="F18227" s="96" t="s">
        <v>134</v>
      </c>
      <c r="G18227" s="98" t="s">
        <v>3979</v>
      </c>
      <c r="H18227" s="96">
        <v>0</v>
      </c>
      <c r="I18227" s="96" t="s">
        <v>627</v>
      </c>
      <c r="J18227" s="91">
        <v>0</v>
      </c>
      <c r="K18227" s="91">
        <v>1</v>
      </c>
      <c r="L18227" s="89" t="s">
        <v>25905</v>
      </c>
    </row>
    <row r="18228" spans="1:12" ht="11.45" hidden="1" customHeight="1">
      <c r="A18228" s="96">
        <v>7300.0110000000004</v>
      </c>
      <c r="B18228" s="97">
        <v>44781</v>
      </c>
      <c r="C18228" s="98" t="s">
        <v>197</v>
      </c>
      <c r="D18228" s="96" t="s">
        <v>138</v>
      </c>
      <c r="E18228" s="98" t="s">
        <v>2367</v>
      </c>
      <c r="F18228" s="96" t="s">
        <v>134</v>
      </c>
      <c r="G18228" s="98" t="s">
        <v>2368</v>
      </c>
      <c r="H18228" s="96">
        <v>0</v>
      </c>
      <c r="I18228" s="96" t="s">
        <v>627</v>
      </c>
      <c r="J18228" s="91">
        <v>0</v>
      </c>
      <c r="K18228" s="91">
        <v>1</v>
      </c>
      <c r="L18228" s="89" t="s">
        <v>25907</v>
      </c>
    </row>
    <row r="18229" spans="1:12" ht="11.45" hidden="1" customHeight="1">
      <c r="A18229" s="96">
        <v>7300.0110000000004</v>
      </c>
      <c r="B18229" s="97">
        <v>44792</v>
      </c>
      <c r="C18229" s="98" t="s">
        <v>197</v>
      </c>
      <c r="D18229" s="96" t="s">
        <v>138</v>
      </c>
      <c r="E18229" s="98" t="s">
        <v>2407</v>
      </c>
      <c r="F18229" s="96" t="s">
        <v>134</v>
      </c>
      <c r="G18229" s="98" t="s">
        <v>2408</v>
      </c>
      <c r="H18229" s="96">
        <v>0</v>
      </c>
      <c r="I18229" s="96" t="s">
        <v>627</v>
      </c>
      <c r="J18229" s="91">
        <v>0.4</v>
      </c>
      <c r="K18229" s="91">
        <v>0</v>
      </c>
      <c r="L18229" s="89" t="s">
        <v>25908</v>
      </c>
    </row>
    <row r="18230" spans="1:12" ht="11.45" hidden="1" customHeight="1">
      <c r="A18230" s="96">
        <v>7300.0110000000004</v>
      </c>
      <c r="B18230" s="97">
        <v>44792</v>
      </c>
      <c r="C18230" s="98" t="s">
        <v>197</v>
      </c>
      <c r="D18230" s="96" t="s">
        <v>138</v>
      </c>
      <c r="E18230" s="98" t="s">
        <v>2407</v>
      </c>
      <c r="F18230" s="96" t="s">
        <v>134</v>
      </c>
      <c r="G18230" s="98" t="s">
        <v>2408</v>
      </c>
      <c r="H18230" s="96">
        <v>0</v>
      </c>
      <c r="I18230" s="96" t="s">
        <v>627</v>
      </c>
      <c r="J18230" s="91">
        <v>0</v>
      </c>
      <c r="K18230" s="91">
        <v>0.4</v>
      </c>
      <c r="L18230" s="89" t="s">
        <v>25907</v>
      </c>
    </row>
    <row r="18231" spans="1:12" ht="11.45" hidden="1" customHeight="1">
      <c r="A18231" s="96">
        <v>7300.0110000000004</v>
      </c>
      <c r="B18231" s="97">
        <v>44798</v>
      </c>
      <c r="C18231" s="98" t="s">
        <v>199</v>
      </c>
      <c r="D18231" s="96" t="s">
        <v>138</v>
      </c>
      <c r="E18231" s="98" t="s">
        <v>2433</v>
      </c>
      <c r="F18231" s="96" t="s">
        <v>134</v>
      </c>
      <c r="G18231" s="98" t="s">
        <v>202</v>
      </c>
      <c r="H18231" s="96">
        <v>0</v>
      </c>
      <c r="I18231" s="96" t="s">
        <v>627</v>
      </c>
      <c r="J18231" s="91">
        <v>0</v>
      </c>
      <c r="K18231" s="91">
        <v>1001</v>
      </c>
      <c r="L18231" s="89" t="s">
        <v>25909</v>
      </c>
    </row>
    <row r="18232" spans="1:12" ht="11.45" hidden="1" customHeight="1">
      <c r="A18232" s="96">
        <v>7300.0110000000004</v>
      </c>
      <c r="B18232" s="97">
        <v>44802</v>
      </c>
      <c r="C18232" s="98" t="s">
        <v>197</v>
      </c>
      <c r="D18232" s="96" t="s">
        <v>138</v>
      </c>
      <c r="E18232" s="98" t="s">
        <v>2440</v>
      </c>
      <c r="F18232" s="96" t="s">
        <v>134</v>
      </c>
      <c r="G18232" s="98" t="s">
        <v>2441</v>
      </c>
      <c r="H18232" s="96">
        <v>0</v>
      </c>
      <c r="I18232" s="96" t="s">
        <v>627</v>
      </c>
      <c r="J18232" s="91">
        <v>0</v>
      </c>
      <c r="K18232" s="91">
        <v>1</v>
      </c>
      <c r="L18232" s="89" t="s">
        <v>25910</v>
      </c>
    </row>
    <row r="18233" spans="1:12" ht="11.45" hidden="1" customHeight="1">
      <c r="A18233" s="96">
        <v>7300.0110000000004</v>
      </c>
      <c r="B18233" s="97">
        <v>44804</v>
      </c>
      <c r="C18233" s="98" t="s">
        <v>199</v>
      </c>
      <c r="D18233" s="96" t="s">
        <v>138</v>
      </c>
      <c r="E18233" s="98" t="s">
        <v>4111</v>
      </c>
      <c r="F18233" s="96" t="s">
        <v>134</v>
      </c>
      <c r="G18233" s="98" t="s">
        <v>4142</v>
      </c>
      <c r="H18233" s="96">
        <v>0</v>
      </c>
      <c r="I18233" s="96" t="s">
        <v>627</v>
      </c>
      <c r="J18233" s="91">
        <v>1</v>
      </c>
      <c r="K18233" s="91">
        <v>0</v>
      </c>
      <c r="L18233" s="89" t="s">
        <v>25909</v>
      </c>
    </row>
    <row r="18234" spans="1:12" ht="11.45" hidden="1" customHeight="1">
      <c r="A18234" s="96">
        <v>7300.0110000000004</v>
      </c>
      <c r="B18234" s="97">
        <v>44804</v>
      </c>
      <c r="C18234" s="98" t="s">
        <v>199</v>
      </c>
      <c r="D18234" s="96" t="s">
        <v>138</v>
      </c>
      <c r="E18234" s="98" t="s">
        <v>4111</v>
      </c>
      <c r="F18234" s="96" t="s">
        <v>134</v>
      </c>
      <c r="G18234" s="98" t="s">
        <v>4148</v>
      </c>
      <c r="H18234" s="96">
        <v>0</v>
      </c>
      <c r="I18234" s="96" t="s">
        <v>627</v>
      </c>
      <c r="J18234" s="91">
        <v>1</v>
      </c>
      <c r="K18234" s="91">
        <v>0</v>
      </c>
      <c r="L18234" s="89" t="s">
        <v>25911</v>
      </c>
    </row>
    <row r="18235" spans="1:12" ht="11.45" hidden="1" customHeight="1">
      <c r="A18235" s="96">
        <v>7300.0110000000004</v>
      </c>
      <c r="B18235" s="97">
        <v>44804</v>
      </c>
      <c r="C18235" s="98" t="s">
        <v>199</v>
      </c>
      <c r="D18235" s="96" t="s">
        <v>138</v>
      </c>
      <c r="E18235" s="98" t="s">
        <v>4111</v>
      </c>
      <c r="F18235" s="96" t="s">
        <v>134</v>
      </c>
      <c r="G18235" s="98" t="s">
        <v>4152</v>
      </c>
      <c r="H18235" s="96">
        <v>0</v>
      </c>
      <c r="I18235" s="96" t="s">
        <v>627</v>
      </c>
      <c r="J18235" s="91">
        <v>1</v>
      </c>
      <c r="K18235" s="91">
        <v>0</v>
      </c>
      <c r="L18235" s="89" t="s">
        <v>25912</v>
      </c>
    </row>
    <row r="18236" spans="1:12" ht="11.45" hidden="1" customHeight="1">
      <c r="A18236" s="96">
        <v>7300.0110000000004</v>
      </c>
      <c r="B18236" s="97">
        <v>44804</v>
      </c>
      <c r="C18236" s="98" t="s">
        <v>199</v>
      </c>
      <c r="D18236" s="96" t="s">
        <v>138</v>
      </c>
      <c r="E18236" s="98" t="s">
        <v>4111</v>
      </c>
      <c r="F18236" s="96" t="s">
        <v>134</v>
      </c>
      <c r="G18236" s="98" t="s">
        <v>4120</v>
      </c>
      <c r="H18236" s="96">
        <v>0</v>
      </c>
      <c r="I18236" s="96" t="s">
        <v>627</v>
      </c>
      <c r="J18236" s="91">
        <v>0</v>
      </c>
      <c r="K18236" s="91">
        <v>1</v>
      </c>
      <c r="L18236" s="89" t="s">
        <v>25911</v>
      </c>
    </row>
    <row r="18237" spans="1:12" ht="11.45" hidden="1" customHeight="1">
      <c r="A18237" s="96">
        <v>7300.0110000000004</v>
      </c>
      <c r="B18237" s="97">
        <v>44804</v>
      </c>
      <c r="C18237" s="98" t="s">
        <v>199</v>
      </c>
      <c r="D18237" s="96" t="s">
        <v>138</v>
      </c>
      <c r="E18237" s="98" t="s">
        <v>4111</v>
      </c>
      <c r="F18237" s="96" t="s">
        <v>134</v>
      </c>
      <c r="G18237" s="98" t="s">
        <v>4156</v>
      </c>
      <c r="H18237" s="96">
        <v>0</v>
      </c>
      <c r="I18237" s="96" t="s">
        <v>627</v>
      </c>
      <c r="J18237" s="91">
        <v>0</v>
      </c>
      <c r="K18237" s="91">
        <v>1</v>
      </c>
      <c r="L18237" s="89" t="s">
        <v>25909</v>
      </c>
    </row>
    <row r="18238" spans="1:12" ht="11.45" hidden="1" customHeight="1">
      <c r="A18238" s="96">
        <v>7300.0110000000004</v>
      </c>
      <c r="B18238" s="97">
        <v>44816</v>
      </c>
      <c r="C18238" s="98" t="s">
        <v>197</v>
      </c>
      <c r="D18238" s="96" t="s">
        <v>138</v>
      </c>
      <c r="E18238" s="98" t="s">
        <v>2525</v>
      </c>
      <c r="F18238" s="96" t="s">
        <v>134</v>
      </c>
      <c r="G18238" s="98" t="s">
        <v>2526</v>
      </c>
      <c r="H18238" s="96">
        <v>0</v>
      </c>
      <c r="I18238" s="96" t="s">
        <v>627</v>
      </c>
      <c r="J18238" s="91">
        <v>0</v>
      </c>
      <c r="K18238" s="91">
        <v>1</v>
      </c>
      <c r="L18238" s="89" t="s">
        <v>25910</v>
      </c>
    </row>
    <row r="18239" spans="1:12" ht="11.45" hidden="1" customHeight="1">
      <c r="A18239" s="96">
        <v>7300.0110000000004</v>
      </c>
      <c r="B18239" s="97">
        <v>44820</v>
      </c>
      <c r="C18239" s="98" t="s">
        <v>199</v>
      </c>
      <c r="D18239" s="96" t="s">
        <v>138</v>
      </c>
      <c r="E18239" s="98" t="s">
        <v>2538</v>
      </c>
      <c r="F18239" s="96" t="s">
        <v>134</v>
      </c>
      <c r="G18239" s="98" t="s">
        <v>2539</v>
      </c>
      <c r="H18239" s="96">
        <v>0</v>
      </c>
      <c r="I18239" s="96" t="s">
        <v>627</v>
      </c>
      <c r="J18239" s="91">
        <v>0</v>
      </c>
      <c r="K18239" s="91">
        <v>0.1</v>
      </c>
      <c r="L18239" s="89" t="s">
        <v>25913</v>
      </c>
    </row>
    <row r="18240" spans="1:12" ht="11.45" hidden="1" customHeight="1">
      <c r="A18240" s="96">
        <v>7300.0110000000004</v>
      </c>
      <c r="B18240" s="97">
        <v>44827</v>
      </c>
      <c r="C18240" s="98" t="s">
        <v>203</v>
      </c>
      <c r="D18240" s="96" t="s">
        <v>138</v>
      </c>
      <c r="E18240" s="98" t="s">
        <v>2545</v>
      </c>
      <c r="F18240" s="96" t="s">
        <v>134</v>
      </c>
      <c r="G18240" s="98" t="s">
        <v>2546</v>
      </c>
      <c r="H18240" s="96">
        <v>0</v>
      </c>
      <c r="I18240" s="96" t="s">
        <v>627</v>
      </c>
      <c r="J18240" s="91">
        <v>0.1</v>
      </c>
      <c r="K18240" s="91">
        <v>0</v>
      </c>
      <c r="L18240" s="89" t="s">
        <v>25910</v>
      </c>
    </row>
    <row r="18241" spans="1:12" ht="11.45" hidden="1" customHeight="1">
      <c r="A18241" s="96">
        <v>7300.0110000000004</v>
      </c>
      <c r="B18241" s="97">
        <v>44832</v>
      </c>
      <c r="C18241" s="98" t="s">
        <v>199</v>
      </c>
      <c r="D18241" s="96" t="s">
        <v>138</v>
      </c>
      <c r="E18241" s="98" t="s">
        <v>2595</v>
      </c>
      <c r="F18241" s="96" t="s">
        <v>134</v>
      </c>
      <c r="G18241" s="98" t="s">
        <v>2596</v>
      </c>
      <c r="H18241" s="96">
        <v>0</v>
      </c>
      <c r="I18241" s="96" t="s">
        <v>627</v>
      </c>
      <c r="J18241" s="91">
        <v>0</v>
      </c>
      <c r="K18241" s="91">
        <v>0.4</v>
      </c>
      <c r="L18241" s="89" t="s">
        <v>25914</v>
      </c>
    </row>
    <row r="18242" spans="1:12" ht="11.45" hidden="1" customHeight="1">
      <c r="A18242" s="96">
        <v>7300.0110000000004</v>
      </c>
      <c r="B18242" s="97">
        <v>44834</v>
      </c>
      <c r="C18242" s="98" t="s">
        <v>203</v>
      </c>
      <c r="D18242" s="96" t="s">
        <v>138</v>
      </c>
      <c r="E18242" s="98" t="s">
        <v>2606</v>
      </c>
      <c r="F18242" s="96" t="s">
        <v>134</v>
      </c>
      <c r="G18242" s="98" t="s">
        <v>2607</v>
      </c>
      <c r="H18242" s="96">
        <v>0</v>
      </c>
      <c r="I18242" s="96" t="s">
        <v>627</v>
      </c>
      <c r="J18242" s="91">
        <v>0.4</v>
      </c>
      <c r="K18242" s="91">
        <v>0</v>
      </c>
      <c r="L18242" s="89" t="s">
        <v>25910</v>
      </c>
    </row>
    <row r="18243" spans="1:12" ht="11.45" hidden="1" customHeight="1">
      <c r="A18243" s="96">
        <v>7300.0110000000004</v>
      </c>
      <c r="B18243" s="97">
        <v>44834</v>
      </c>
      <c r="C18243" s="98" t="s">
        <v>203</v>
      </c>
      <c r="D18243" s="96" t="s">
        <v>138</v>
      </c>
      <c r="E18243" s="98" t="s">
        <v>2609</v>
      </c>
      <c r="F18243" s="96" t="s">
        <v>134</v>
      </c>
      <c r="G18243" s="98" t="s">
        <v>2610</v>
      </c>
      <c r="H18243" s="96">
        <v>0</v>
      </c>
      <c r="I18243" s="96" t="s">
        <v>627</v>
      </c>
      <c r="J18243" s="91">
        <v>0</v>
      </c>
      <c r="K18243" s="91">
        <v>1</v>
      </c>
      <c r="L18243" s="89" t="s">
        <v>25915</v>
      </c>
    </row>
    <row r="18244" spans="1:12" ht="11.45" hidden="1" customHeight="1">
      <c r="A18244" s="96">
        <v>7300.0110000000004</v>
      </c>
      <c r="B18244" s="97">
        <v>44834</v>
      </c>
      <c r="C18244" s="98" t="s">
        <v>199</v>
      </c>
      <c r="D18244" s="96" t="s">
        <v>138</v>
      </c>
      <c r="E18244" s="98" t="s">
        <v>1092</v>
      </c>
      <c r="F18244" s="96" t="s">
        <v>134</v>
      </c>
      <c r="G18244" s="98" t="s">
        <v>477</v>
      </c>
      <c r="H18244" s="96">
        <v>0</v>
      </c>
      <c r="I18244" s="96" t="s">
        <v>627</v>
      </c>
      <c r="J18244" s="91">
        <v>1</v>
      </c>
      <c r="K18244" s="91">
        <v>0</v>
      </c>
      <c r="L18244" s="89" t="s">
        <v>25910</v>
      </c>
    </row>
    <row r="18245" spans="1:12" ht="11.45" hidden="1" customHeight="1">
      <c r="A18245" s="96">
        <v>7300.0110000000004</v>
      </c>
      <c r="B18245" s="97">
        <v>44834</v>
      </c>
      <c r="C18245" s="98" t="s">
        <v>199</v>
      </c>
      <c r="D18245" s="96" t="s">
        <v>138</v>
      </c>
      <c r="E18245" s="98" t="s">
        <v>4258</v>
      </c>
      <c r="F18245" s="96" t="s">
        <v>134</v>
      </c>
      <c r="G18245" s="98" t="s">
        <v>4287</v>
      </c>
      <c r="H18245" s="96">
        <v>0</v>
      </c>
      <c r="I18245" s="96" t="s">
        <v>627</v>
      </c>
      <c r="J18245" s="91">
        <v>1</v>
      </c>
      <c r="K18245" s="91">
        <v>0</v>
      </c>
      <c r="L18245" s="89" t="s">
        <v>25909</v>
      </c>
    </row>
    <row r="18246" spans="1:12" ht="11.45" hidden="1" customHeight="1">
      <c r="A18246" s="96">
        <v>7300.0110000000004</v>
      </c>
      <c r="B18246" s="97">
        <v>44834</v>
      </c>
      <c r="C18246" s="98" t="s">
        <v>199</v>
      </c>
      <c r="D18246" s="96" t="s">
        <v>138</v>
      </c>
      <c r="E18246" s="98" t="s">
        <v>4258</v>
      </c>
      <c r="F18246" s="96" t="s">
        <v>134</v>
      </c>
      <c r="G18246" s="98" t="s">
        <v>4299</v>
      </c>
      <c r="H18246" s="96">
        <v>0</v>
      </c>
      <c r="I18246" s="96" t="s">
        <v>627</v>
      </c>
      <c r="J18246" s="91">
        <v>1</v>
      </c>
      <c r="K18246" s="91">
        <v>0</v>
      </c>
      <c r="L18246" s="89" t="s">
        <v>25911</v>
      </c>
    </row>
    <row r="18247" spans="1:12" ht="11.45" hidden="1" customHeight="1">
      <c r="A18247" s="96">
        <v>7300.0110000000004</v>
      </c>
      <c r="B18247" s="97">
        <v>44834</v>
      </c>
      <c r="C18247" s="98" t="s">
        <v>199</v>
      </c>
      <c r="D18247" s="96" t="s">
        <v>138</v>
      </c>
      <c r="E18247" s="98" t="s">
        <v>4258</v>
      </c>
      <c r="F18247" s="96" t="s">
        <v>134</v>
      </c>
      <c r="G18247" s="98" t="s">
        <v>4267</v>
      </c>
      <c r="H18247" s="96">
        <v>0</v>
      </c>
      <c r="I18247" s="96" t="s">
        <v>627</v>
      </c>
      <c r="J18247" s="91">
        <v>1</v>
      </c>
      <c r="K18247" s="91">
        <v>0</v>
      </c>
      <c r="L18247" s="89" t="s">
        <v>25912</v>
      </c>
    </row>
    <row r="18248" spans="1:12" ht="11.45" hidden="1" customHeight="1">
      <c r="A18248" s="96">
        <v>7300.0110000000004</v>
      </c>
      <c r="B18248" s="97">
        <v>44834</v>
      </c>
      <c r="C18248" s="98" t="s">
        <v>199</v>
      </c>
      <c r="D18248" s="96" t="s">
        <v>138</v>
      </c>
      <c r="E18248" s="98" t="s">
        <v>4258</v>
      </c>
      <c r="F18248" s="96" t="s">
        <v>134</v>
      </c>
      <c r="G18248" s="98" t="s">
        <v>4285</v>
      </c>
      <c r="H18248" s="96">
        <v>0</v>
      </c>
      <c r="I18248" s="96" t="s">
        <v>627</v>
      </c>
      <c r="J18248" s="91">
        <v>1</v>
      </c>
      <c r="K18248" s="91">
        <v>0</v>
      </c>
      <c r="L18248" s="89" t="s">
        <v>25916</v>
      </c>
    </row>
    <row r="18249" spans="1:12" ht="11.45" hidden="1" customHeight="1">
      <c r="A18249" s="96">
        <v>7300.0110000000004</v>
      </c>
      <c r="B18249" s="97">
        <v>44834</v>
      </c>
      <c r="C18249" s="98" t="s">
        <v>199</v>
      </c>
      <c r="D18249" s="96" t="s">
        <v>138</v>
      </c>
      <c r="E18249" s="98" t="s">
        <v>4258</v>
      </c>
      <c r="F18249" s="96" t="s">
        <v>134</v>
      </c>
      <c r="G18249" s="98" t="s">
        <v>4277</v>
      </c>
      <c r="H18249" s="96">
        <v>0</v>
      </c>
      <c r="I18249" s="96" t="s">
        <v>627</v>
      </c>
      <c r="J18249" s="91">
        <v>0</v>
      </c>
      <c r="K18249" s="91">
        <v>1</v>
      </c>
      <c r="L18249" s="89" t="s">
        <v>25912</v>
      </c>
    </row>
    <row r="18250" spans="1:12" ht="11.45" hidden="1" customHeight="1">
      <c r="A18250" s="96">
        <v>7300.0110000000004</v>
      </c>
      <c r="B18250" s="97">
        <v>44834</v>
      </c>
      <c r="C18250" s="98" t="s">
        <v>199</v>
      </c>
      <c r="D18250" s="96" t="s">
        <v>138</v>
      </c>
      <c r="E18250" s="98" t="s">
        <v>4258</v>
      </c>
      <c r="F18250" s="96" t="s">
        <v>134</v>
      </c>
      <c r="G18250" s="98" t="s">
        <v>4295</v>
      </c>
      <c r="H18250" s="96">
        <v>0</v>
      </c>
      <c r="I18250" s="96" t="s">
        <v>627</v>
      </c>
      <c r="J18250" s="91">
        <v>0</v>
      </c>
      <c r="K18250" s="91">
        <v>1</v>
      </c>
      <c r="L18250" s="89" t="s">
        <v>25911</v>
      </c>
    </row>
    <row r="18251" spans="1:12" ht="11.45" hidden="1" customHeight="1">
      <c r="A18251" s="96">
        <v>7300.0110000000004</v>
      </c>
      <c r="B18251" s="97">
        <v>44834</v>
      </c>
      <c r="C18251" s="98" t="s">
        <v>199</v>
      </c>
      <c r="D18251" s="96" t="s">
        <v>138</v>
      </c>
      <c r="E18251" s="98" t="s">
        <v>4258</v>
      </c>
      <c r="F18251" s="96" t="s">
        <v>134</v>
      </c>
      <c r="G18251" s="98" t="s">
        <v>4289</v>
      </c>
      <c r="H18251" s="96">
        <v>0</v>
      </c>
      <c r="I18251" s="96" t="s">
        <v>627</v>
      </c>
      <c r="J18251" s="91">
        <v>0</v>
      </c>
      <c r="K18251" s="91">
        <v>1</v>
      </c>
      <c r="L18251" s="89" t="s">
        <v>25909</v>
      </c>
    </row>
    <row r="18252" spans="1:12" ht="11.45" hidden="1" customHeight="1">
      <c r="A18252" s="96">
        <v>7300.0110000000004</v>
      </c>
      <c r="B18252" s="97">
        <v>44834</v>
      </c>
      <c r="C18252" s="98" t="s">
        <v>199</v>
      </c>
      <c r="D18252" s="96" t="s">
        <v>138</v>
      </c>
      <c r="E18252" s="98" t="s">
        <v>4258</v>
      </c>
      <c r="F18252" s="96" t="s">
        <v>134</v>
      </c>
      <c r="G18252" s="98" t="s">
        <v>4291</v>
      </c>
      <c r="H18252" s="96">
        <v>0</v>
      </c>
      <c r="I18252" s="96" t="s">
        <v>627</v>
      </c>
      <c r="J18252" s="91">
        <v>0</v>
      </c>
      <c r="K18252" s="91">
        <v>1</v>
      </c>
      <c r="L18252" s="89" t="s">
        <v>25910</v>
      </c>
    </row>
    <row r="18253" spans="1:12" ht="11.45" hidden="1" customHeight="1">
      <c r="A18253" s="96">
        <v>7300.0110000000004</v>
      </c>
      <c r="B18253" s="97">
        <v>44834</v>
      </c>
      <c r="C18253" s="98" t="s">
        <v>199</v>
      </c>
      <c r="D18253" s="96" t="s">
        <v>138</v>
      </c>
      <c r="E18253" s="98" t="s">
        <v>4258</v>
      </c>
      <c r="F18253" s="96" t="s">
        <v>134</v>
      </c>
      <c r="G18253" s="98" t="s">
        <v>4297</v>
      </c>
      <c r="H18253" s="96">
        <v>0</v>
      </c>
      <c r="I18253" s="96" t="s">
        <v>627</v>
      </c>
      <c r="J18253" s="91">
        <v>0</v>
      </c>
      <c r="K18253" s="91">
        <v>1</v>
      </c>
      <c r="L18253" s="89" t="s">
        <v>25915</v>
      </c>
    </row>
    <row r="18254" spans="1:12" ht="11.45" hidden="1" customHeight="1">
      <c r="A18254" s="96">
        <v>7300.0110000000004</v>
      </c>
      <c r="B18254" s="97">
        <v>44834</v>
      </c>
      <c r="C18254" s="98" t="s">
        <v>199</v>
      </c>
      <c r="D18254" s="96" t="s">
        <v>138</v>
      </c>
      <c r="E18254" s="98" t="s">
        <v>4258</v>
      </c>
      <c r="F18254" s="96" t="s">
        <v>134</v>
      </c>
      <c r="G18254" s="98" t="s">
        <v>4293</v>
      </c>
      <c r="H18254" s="96">
        <v>0</v>
      </c>
      <c r="I18254" s="96" t="s">
        <v>627</v>
      </c>
      <c r="J18254" s="91">
        <v>0</v>
      </c>
      <c r="K18254" s="91">
        <v>1</v>
      </c>
      <c r="L18254" s="89" t="s">
        <v>25917</v>
      </c>
    </row>
    <row r="18255" spans="1:12" ht="11.45" hidden="1" customHeight="1">
      <c r="A18255" s="96">
        <v>7300.0110000000004</v>
      </c>
      <c r="B18255" s="97">
        <v>44834</v>
      </c>
      <c r="C18255" s="98" t="s">
        <v>199</v>
      </c>
      <c r="D18255" s="96" t="s">
        <v>138</v>
      </c>
      <c r="E18255" s="98" t="s">
        <v>4258</v>
      </c>
      <c r="F18255" s="96" t="s">
        <v>134</v>
      </c>
      <c r="G18255" s="98" t="s">
        <v>4303</v>
      </c>
      <c r="H18255" s="96">
        <v>0</v>
      </c>
      <c r="I18255" s="96" t="s">
        <v>627</v>
      </c>
      <c r="J18255" s="91">
        <v>0</v>
      </c>
      <c r="K18255" s="91">
        <v>1</v>
      </c>
      <c r="L18255" s="89" t="s">
        <v>25918</v>
      </c>
    </row>
    <row r="18256" spans="1:12" ht="11.45" hidden="1" customHeight="1">
      <c r="A18256" s="96">
        <v>7300.0110000000004</v>
      </c>
      <c r="B18256" s="97">
        <v>44848</v>
      </c>
      <c r="C18256" s="98" t="s">
        <v>203</v>
      </c>
      <c r="D18256" s="96" t="s">
        <v>138</v>
      </c>
      <c r="E18256" s="98" t="s">
        <v>5041</v>
      </c>
      <c r="F18256" s="96" t="s">
        <v>134</v>
      </c>
      <c r="G18256" s="98" t="s">
        <v>5042</v>
      </c>
      <c r="H18256" s="96">
        <v>0</v>
      </c>
      <c r="I18256" s="96" t="s">
        <v>627</v>
      </c>
      <c r="J18256" s="91">
        <v>0</v>
      </c>
      <c r="K18256" s="91">
        <v>0.4</v>
      </c>
      <c r="L18256" s="89" t="s">
        <v>25919</v>
      </c>
    </row>
    <row r="18257" spans="1:12" ht="11.45" hidden="1" customHeight="1">
      <c r="A18257" s="96">
        <v>7300.0110000000004</v>
      </c>
      <c r="B18257" s="97">
        <v>44851</v>
      </c>
      <c r="C18257" s="98" t="s">
        <v>197</v>
      </c>
      <c r="D18257" s="96" t="s">
        <v>138</v>
      </c>
      <c r="E18257" s="98" t="s">
        <v>2711</v>
      </c>
      <c r="F18257" s="96" t="s">
        <v>134</v>
      </c>
      <c r="G18257" s="98" t="s">
        <v>2712</v>
      </c>
      <c r="H18257" s="96">
        <v>0</v>
      </c>
      <c r="I18257" s="96" t="s">
        <v>627</v>
      </c>
      <c r="J18257" s="91">
        <v>0</v>
      </c>
      <c r="K18257" s="91">
        <v>1</v>
      </c>
      <c r="L18257" s="89" t="s">
        <v>25920</v>
      </c>
    </row>
    <row r="18258" spans="1:12" ht="11.45" hidden="1" customHeight="1">
      <c r="A18258" s="96">
        <v>7300.0110000000004</v>
      </c>
      <c r="B18258" s="97">
        <v>44865</v>
      </c>
      <c r="C18258" s="98" t="s">
        <v>199</v>
      </c>
      <c r="D18258" s="96" t="s">
        <v>138</v>
      </c>
      <c r="E18258" s="98" t="s">
        <v>4405</v>
      </c>
      <c r="F18258" s="96" t="s">
        <v>134</v>
      </c>
      <c r="G18258" s="98" t="s">
        <v>4450</v>
      </c>
      <c r="H18258" s="96">
        <v>0</v>
      </c>
      <c r="I18258" s="96" t="s">
        <v>627</v>
      </c>
      <c r="J18258" s="91">
        <v>1</v>
      </c>
      <c r="K18258" s="91">
        <v>0</v>
      </c>
      <c r="L18258" s="89" t="s">
        <v>25919</v>
      </c>
    </row>
    <row r="18259" spans="1:12" ht="11.45" hidden="1" customHeight="1">
      <c r="A18259" s="96">
        <v>7300.0110000000004</v>
      </c>
      <c r="B18259" s="97">
        <v>44865</v>
      </c>
      <c r="C18259" s="98" t="s">
        <v>199</v>
      </c>
      <c r="D18259" s="96" t="s">
        <v>138</v>
      </c>
      <c r="E18259" s="98" t="s">
        <v>4405</v>
      </c>
      <c r="F18259" s="96" t="s">
        <v>134</v>
      </c>
      <c r="G18259" s="98" t="s">
        <v>4420</v>
      </c>
      <c r="H18259" s="96">
        <v>0</v>
      </c>
      <c r="I18259" s="96" t="s">
        <v>627</v>
      </c>
      <c r="J18259" s="91">
        <v>0</v>
      </c>
      <c r="K18259" s="91">
        <v>1</v>
      </c>
      <c r="L18259" s="89" t="s">
        <v>25920</v>
      </c>
    </row>
    <row r="18260" spans="1:12" ht="11.45" hidden="1" customHeight="1">
      <c r="A18260" s="96">
        <v>7300.0110000000004</v>
      </c>
      <c r="B18260" s="97">
        <v>44865</v>
      </c>
      <c r="C18260" s="98" t="s">
        <v>199</v>
      </c>
      <c r="D18260" s="96" t="s">
        <v>138</v>
      </c>
      <c r="E18260" s="98" t="s">
        <v>4405</v>
      </c>
      <c r="F18260" s="96" t="s">
        <v>134</v>
      </c>
      <c r="G18260" s="98" t="s">
        <v>4432</v>
      </c>
      <c r="H18260" s="96">
        <v>0</v>
      </c>
      <c r="I18260" s="96" t="s">
        <v>627</v>
      </c>
      <c r="J18260" s="91">
        <v>0</v>
      </c>
      <c r="K18260" s="91">
        <v>1</v>
      </c>
      <c r="L18260" s="89" t="s">
        <v>25921</v>
      </c>
    </row>
    <row r="18261" spans="1:12" ht="11.45" hidden="1" customHeight="1">
      <c r="A18261" s="96">
        <v>7300.0110000000004</v>
      </c>
      <c r="B18261" s="97">
        <v>44865</v>
      </c>
      <c r="C18261" s="98" t="s">
        <v>199</v>
      </c>
      <c r="D18261" s="96" t="s">
        <v>138</v>
      </c>
      <c r="E18261" s="98" t="s">
        <v>4405</v>
      </c>
      <c r="F18261" s="96" t="s">
        <v>134</v>
      </c>
      <c r="G18261" s="98" t="s">
        <v>4408</v>
      </c>
      <c r="H18261" s="96">
        <v>0</v>
      </c>
      <c r="I18261" s="96" t="s">
        <v>627</v>
      </c>
      <c r="J18261" s="91">
        <v>0</v>
      </c>
      <c r="K18261" s="91">
        <v>1</v>
      </c>
      <c r="L18261" s="89" t="s">
        <v>25922</v>
      </c>
    </row>
    <row r="18262" spans="1:12" ht="11.45" hidden="1" customHeight="1">
      <c r="A18262" s="96">
        <v>7300.0110000000004</v>
      </c>
      <c r="B18262" s="97">
        <v>44865</v>
      </c>
      <c r="C18262" s="98" t="s">
        <v>199</v>
      </c>
      <c r="D18262" s="96" t="s">
        <v>138</v>
      </c>
      <c r="E18262" s="98" t="s">
        <v>4405</v>
      </c>
      <c r="F18262" s="96" t="s">
        <v>134</v>
      </c>
      <c r="G18262" s="98" t="s">
        <v>4422</v>
      </c>
      <c r="H18262" s="96">
        <v>0</v>
      </c>
      <c r="I18262" s="96" t="s">
        <v>627</v>
      </c>
      <c r="J18262" s="91">
        <v>0</v>
      </c>
      <c r="K18262" s="91">
        <v>1</v>
      </c>
      <c r="L18262" s="89" t="s">
        <v>25923</v>
      </c>
    </row>
    <row r="18263" spans="1:12" ht="11.45" hidden="1" customHeight="1">
      <c r="A18263" s="96">
        <v>7300.0110000000004</v>
      </c>
      <c r="B18263" s="97">
        <v>44869</v>
      </c>
      <c r="C18263" s="98" t="s">
        <v>197</v>
      </c>
      <c r="D18263" s="96" t="s">
        <v>138</v>
      </c>
      <c r="E18263" s="98" t="s">
        <v>2766</v>
      </c>
      <c r="F18263" s="96" t="s">
        <v>134</v>
      </c>
      <c r="G18263" s="98" t="s">
        <v>2767</v>
      </c>
      <c r="H18263" s="96">
        <v>0</v>
      </c>
      <c r="I18263" s="96" t="s">
        <v>627</v>
      </c>
      <c r="J18263" s="91">
        <v>1</v>
      </c>
      <c r="K18263" s="91">
        <v>0</v>
      </c>
      <c r="L18263" s="89" t="s">
        <v>25922</v>
      </c>
    </row>
    <row r="18264" spans="1:12" ht="11.45" hidden="1" customHeight="1">
      <c r="A18264" s="96">
        <v>7300.0110000000004</v>
      </c>
      <c r="B18264" s="97">
        <v>44869</v>
      </c>
      <c r="C18264" s="98" t="s">
        <v>197</v>
      </c>
      <c r="D18264" s="96" t="s">
        <v>138</v>
      </c>
      <c r="E18264" s="98" t="s">
        <v>2766</v>
      </c>
      <c r="F18264" s="96" t="s">
        <v>134</v>
      </c>
      <c r="G18264" s="98" t="s">
        <v>2767</v>
      </c>
      <c r="H18264" s="96">
        <v>0</v>
      </c>
      <c r="I18264" s="96" t="s">
        <v>627</v>
      </c>
      <c r="J18264" s="91">
        <v>1</v>
      </c>
      <c r="K18264" s="91">
        <v>0</v>
      </c>
      <c r="L18264" s="89" t="s">
        <v>25921</v>
      </c>
    </row>
    <row r="18265" spans="1:12" ht="11.45" hidden="1" customHeight="1">
      <c r="A18265" s="96">
        <v>7300.0110000000004</v>
      </c>
      <c r="B18265" s="97">
        <v>44869</v>
      </c>
      <c r="C18265" s="98" t="s">
        <v>197</v>
      </c>
      <c r="D18265" s="96" t="s">
        <v>138</v>
      </c>
      <c r="E18265" s="98" t="s">
        <v>2766</v>
      </c>
      <c r="F18265" s="96" t="s">
        <v>134</v>
      </c>
      <c r="G18265" s="98" t="s">
        <v>2767</v>
      </c>
      <c r="H18265" s="96">
        <v>0</v>
      </c>
      <c r="I18265" s="96" t="s">
        <v>627</v>
      </c>
      <c r="J18265" s="91">
        <v>0</v>
      </c>
      <c r="K18265" s="91">
        <v>1</v>
      </c>
      <c r="L18265" s="89" t="s">
        <v>25922</v>
      </c>
    </row>
    <row r="18266" spans="1:12" ht="11.45" hidden="1" customHeight="1">
      <c r="A18266" s="96">
        <v>7300.0110000000004</v>
      </c>
      <c r="B18266" s="97">
        <v>44869</v>
      </c>
      <c r="C18266" s="98" t="s">
        <v>197</v>
      </c>
      <c r="D18266" s="96" t="s">
        <v>138</v>
      </c>
      <c r="E18266" s="98" t="s">
        <v>2772</v>
      </c>
      <c r="F18266" s="96" t="s">
        <v>134</v>
      </c>
      <c r="G18266" s="98" t="s">
        <v>2773</v>
      </c>
      <c r="H18266" s="96">
        <v>0</v>
      </c>
      <c r="I18266" s="96" t="s">
        <v>627</v>
      </c>
      <c r="J18266" s="91">
        <v>0</v>
      </c>
      <c r="K18266" s="91">
        <v>1</v>
      </c>
      <c r="L18266" s="89" t="s">
        <v>25923</v>
      </c>
    </row>
    <row r="18267" spans="1:12" ht="11.45" hidden="1" customHeight="1">
      <c r="A18267" s="96">
        <v>7300.0110000000004</v>
      </c>
      <c r="B18267" s="97">
        <v>44869</v>
      </c>
      <c r="C18267" s="98" t="s">
        <v>197</v>
      </c>
      <c r="D18267" s="96" t="s">
        <v>138</v>
      </c>
      <c r="E18267" s="98" t="s">
        <v>2781</v>
      </c>
      <c r="F18267" s="96" t="s">
        <v>134</v>
      </c>
      <c r="G18267" s="98" t="s">
        <v>2782</v>
      </c>
      <c r="H18267" s="96">
        <v>0</v>
      </c>
      <c r="I18267" s="96" t="s">
        <v>627</v>
      </c>
      <c r="J18267" s="91">
        <v>0.4</v>
      </c>
      <c r="K18267" s="91">
        <v>0</v>
      </c>
      <c r="L18267" s="89" t="s">
        <v>25924</v>
      </c>
    </row>
    <row r="18268" spans="1:12" ht="11.45" hidden="1" customHeight="1">
      <c r="A18268" s="96">
        <v>7300.0110000000004</v>
      </c>
      <c r="B18268" s="97">
        <v>44879</v>
      </c>
      <c r="C18268" s="98" t="s">
        <v>197</v>
      </c>
      <c r="D18268" s="96" t="s">
        <v>138</v>
      </c>
      <c r="E18268" s="98" t="s">
        <v>2863</v>
      </c>
      <c r="F18268" s="96" t="s">
        <v>134</v>
      </c>
      <c r="G18268" s="98" t="s">
        <v>2864</v>
      </c>
      <c r="H18268" s="96">
        <v>0</v>
      </c>
      <c r="I18268" s="96" t="s">
        <v>627</v>
      </c>
      <c r="J18268" s="91">
        <v>0.4</v>
      </c>
      <c r="K18268" s="91">
        <v>0</v>
      </c>
      <c r="L18268" s="89" t="s">
        <v>25925</v>
      </c>
    </row>
    <row r="18269" spans="1:12" ht="11.45" hidden="1" customHeight="1">
      <c r="A18269" s="96">
        <v>7300.0110000000004</v>
      </c>
      <c r="B18269" s="97">
        <v>44895</v>
      </c>
      <c r="C18269" s="98" t="s">
        <v>199</v>
      </c>
      <c r="D18269" s="96" t="s">
        <v>138</v>
      </c>
      <c r="E18269" s="98" t="s">
        <v>4531</v>
      </c>
      <c r="F18269" s="96" t="s">
        <v>134</v>
      </c>
      <c r="G18269" s="98" t="s">
        <v>4534</v>
      </c>
      <c r="H18269" s="96">
        <v>0</v>
      </c>
      <c r="I18269" s="96" t="s">
        <v>627</v>
      </c>
      <c r="J18269" s="91">
        <v>1</v>
      </c>
      <c r="K18269" s="91">
        <v>0</v>
      </c>
      <c r="L18269" s="89" t="s">
        <v>25926</v>
      </c>
    </row>
    <row r="18270" spans="1:12" ht="11.45" hidden="1" customHeight="1">
      <c r="A18270" s="96">
        <v>7300.0110000000004</v>
      </c>
      <c r="B18270" s="97">
        <v>44895</v>
      </c>
      <c r="C18270" s="98" t="s">
        <v>199</v>
      </c>
      <c r="D18270" s="96" t="s">
        <v>138</v>
      </c>
      <c r="E18270" s="98" t="s">
        <v>4531</v>
      </c>
      <c r="F18270" s="96" t="s">
        <v>134</v>
      </c>
      <c r="G18270" s="98" t="s">
        <v>4554</v>
      </c>
      <c r="H18270" s="96">
        <v>0</v>
      </c>
      <c r="I18270" s="96" t="s">
        <v>627</v>
      </c>
      <c r="J18270" s="91">
        <v>1</v>
      </c>
      <c r="K18270" s="91">
        <v>0</v>
      </c>
      <c r="L18270" s="89" t="s">
        <v>25927</v>
      </c>
    </row>
    <row r="18271" spans="1:12" ht="11.45" hidden="1" customHeight="1">
      <c r="A18271" s="96">
        <v>7300.0110000000004</v>
      </c>
      <c r="B18271" s="97">
        <v>44895</v>
      </c>
      <c r="C18271" s="98" t="s">
        <v>199</v>
      </c>
      <c r="D18271" s="96" t="s">
        <v>138</v>
      </c>
      <c r="E18271" s="98" t="s">
        <v>4531</v>
      </c>
      <c r="F18271" s="96" t="s">
        <v>134</v>
      </c>
      <c r="G18271" s="98" t="s">
        <v>4558</v>
      </c>
      <c r="H18271" s="96">
        <v>0</v>
      </c>
      <c r="I18271" s="96" t="s">
        <v>627</v>
      </c>
      <c r="J18271" s="91">
        <v>1</v>
      </c>
      <c r="K18271" s="91">
        <v>0</v>
      </c>
      <c r="L18271" s="89" t="s">
        <v>25928</v>
      </c>
    </row>
    <row r="18272" spans="1:12" ht="11.45" hidden="1" customHeight="1">
      <c r="A18272" s="96">
        <v>7300.0110000000004</v>
      </c>
      <c r="B18272" s="97">
        <v>44895</v>
      </c>
      <c r="C18272" s="98" t="s">
        <v>199</v>
      </c>
      <c r="D18272" s="96" t="s">
        <v>138</v>
      </c>
      <c r="E18272" s="98" t="s">
        <v>4531</v>
      </c>
      <c r="F18272" s="96" t="s">
        <v>134</v>
      </c>
      <c r="G18272" s="98" t="s">
        <v>4584</v>
      </c>
      <c r="H18272" s="96">
        <v>0</v>
      </c>
      <c r="I18272" s="96" t="s">
        <v>627</v>
      </c>
      <c r="J18272" s="91">
        <v>1</v>
      </c>
      <c r="K18272" s="91">
        <v>0</v>
      </c>
      <c r="L18272" s="89" t="s">
        <v>25929</v>
      </c>
    </row>
    <row r="18273" spans="1:12" ht="11.45" hidden="1" customHeight="1">
      <c r="A18273" s="96">
        <v>7300.0110000000004</v>
      </c>
      <c r="B18273" s="97">
        <v>44895</v>
      </c>
      <c r="C18273" s="98" t="s">
        <v>199</v>
      </c>
      <c r="D18273" s="96" t="s">
        <v>138</v>
      </c>
      <c r="E18273" s="98" t="s">
        <v>4531</v>
      </c>
      <c r="F18273" s="96" t="s">
        <v>134</v>
      </c>
      <c r="G18273" s="98" t="s">
        <v>4532</v>
      </c>
      <c r="H18273" s="96">
        <v>0</v>
      </c>
      <c r="I18273" s="96" t="s">
        <v>627</v>
      </c>
      <c r="J18273" s="91">
        <v>0</v>
      </c>
      <c r="K18273" s="91">
        <v>1</v>
      </c>
      <c r="L18273" s="89" t="s">
        <v>25928</v>
      </c>
    </row>
    <row r="18274" spans="1:12" ht="11.45" hidden="1" customHeight="1">
      <c r="A18274" s="96">
        <v>7300.0110000000004</v>
      </c>
      <c r="B18274" s="97">
        <v>44895</v>
      </c>
      <c r="C18274" s="98" t="s">
        <v>199</v>
      </c>
      <c r="D18274" s="96" t="s">
        <v>138</v>
      </c>
      <c r="E18274" s="98" t="s">
        <v>4531</v>
      </c>
      <c r="F18274" s="96" t="s">
        <v>134</v>
      </c>
      <c r="G18274" s="98" t="s">
        <v>4572</v>
      </c>
      <c r="H18274" s="96">
        <v>0</v>
      </c>
      <c r="I18274" s="96" t="s">
        <v>627</v>
      </c>
      <c r="J18274" s="91">
        <v>0</v>
      </c>
      <c r="K18274" s="91">
        <v>1</v>
      </c>
      <c r="L18274" s="89" t="s">
        <v>25927</v>
      </c>
    </row>
    <row r="18275" spans="1:12" ht="11.45" hidden="1" customHeight="1">
      <c r="A18275" s="96">
        <v>7300.0110000000004</v>
      </c>
      <c r="B18275" s="97">
        <v>44895</v>
      </c>
      <c r="C18275" s="98" t="s">
        <v>199</v>
      </c>
      <c r="D18275" s="96" t="s">
        <v>138</v>
      </c>
      <c r="E18275" s="98" t="s">
        <v>4531</v>
      </c>
      <c r="F18275" s="96" t="s">
        <v>134</v>
      </c>
      <c r="G18275" s="98" t="s">
        <v>4566</v>
      </c>
      <c r="H18275" s="96">
        <v>0</v>
      </c>
      <c r="I18275" s="96" t="s">
        <v>627</v>
      </c>
      <c r="J18275" s="91">
        <v>0</v>
      </c>
      <c r="K18275" s="91">
        <v>1</v>
      </c>
      <c r="L18275" s="89" t="s">
        <v>25926</v>
      </c>
    </row>
    <row r="18276" spans="1:12" ht="11.45" hidden="1" customHeight="1">
      <c r="A18276" s="96">
        <v>7300.0110000000004</v>
      </c>
      <c r="B18276" s="97">
        <v>44897</v>
      </c>
      <c r="C18276" s="98" t="s">
        <v>199</v>
      </c>
      <c r="D18276" s="96" t="s">
        <v>138</v>
      </c>
      <c r="E18276" s="98" t="s">
        <v>2922</v>
      </c>
      <c r="F18276" s="96" t="s">
        <v>134</v>
      </c>
      <c r="G18276" s="98" t="s">
        <v>202</v>
      </c>
      <c r="H18276" s="96">
        <v>0</v>
      </c>
      <c r="I18276" s="96" t="s">
        <v>627</v>
      </c>
      <c r="J18276" s="91">
        <v>0</v>
      </c>
      <c r="K18276" s="91">
        <v>33</v>
      </c>
      <c r="L18276" s="89" t="s">
        <v>25930</v>
      </c>
    </row>
    <row r="18277" spans="1:12" ht="11.45" hidden="1" customHeight="1">
      <c r="A18277" s="96">
        <v>7300.0110000000004</v>
      </c>
      <c r="B18277" s="97">
        <v>44908</v>
      </c>
      <c r="C18277" s="98" t="s">
        <v>197</v>
      </c>
      <c r="D18277" s="96" t="s">
        <v>138</v>
      </c>
      <c r="E18277" s="98" t="s">
        <v>2998</v>
      </c>
      <c r="F18277" s="96" t="s">
        <v>134</v>
      </c>
      <c r="G18277" s="98" t="s">
        <v>2999</v>
      </c>
      <c r="H18277" s="96">
        <v>0</v>
      </c>
      <c r="I18277" s="96" t="s">
        <v>627</v>
      </c>
      <c r="J18277" s="91">
        <v>0</v>
      </c>
      <c r="K18277" s="91">
        <v>1</v>
      </c>
      <c r="L18277" s="89" t="s">
        <v>25931</v>
      </c>
    </row>
    <row r="18278" spans="1:12" ht="11.45" hidden="1" customHeight="1">
      <c r="A18278" s="96">
        <v>7300.0110000000004</v>
      </c>
      <c r="B18278" s="97">
        <v>44911</v>
      </c>
      <c r="C18278" s="98" t="s">
        <v>199</v>
      </c>
      <c r="D18278" s="96" t="s">
        <v>138</v>
      </c>
      <c r="E18278" s="98" t="s">
        <v>3014</v>
      </c>
      <c r="F18278" s="96" t="s">
        <v>134</v>
      </c>
      <c r="G18278" s="98" t="s">
        <v>202</v>
      </c>
      <c r="H18278" s="96">
        <v>0</v>
      </c>
      <c r="I18278" s="96" t="s">
        <v>627</v>
      </c>
      <c r="J18278" s="91">
        <v>25</v>
      </c>
      <c r="K18278" s="91">
        <v>0</v>
      </c>
      <c r="L18278" s="89" t="s">
        <v>25932</v>
      </c>
    </row>
    <row r="18279" spans="1:12" ht="11.45" hidden="1" customHeight="1">
      <c r="A18279" s="96">
        <v>7300.0110000000004</v>
      </c>
      <c r="B18279" s="97">
        <v>44921</v>
      </c>
      <c r="C18279" s="98" t="s">
        <v>197</v>
      </c>
      <c r="D18279" s="96" t="s">
        <v>138</v>
      </c>
      <c r="E18279" s="98" t="s">
        <v>3055</v>
      </c>
      <c r="F18279" s="96" t="s">
        <v>134</v>
      </c>
      <c r="G18279" s="98" t="s">
        <v>3056</v>
      </c>
      <c r="H18279" s="96">
        <v>0</v>
      </c>
      <c r="I18279" s="96" t="s">
        <v>627</v>
      </c>
      <c r="J18279" s="91">
        <v>0</v>
      </c>
      <c r="K18279" s="91">
        <v>1</v>
      </c>
      <c r="L18279" s="89" t="s">
        <v>25933</v>
      </c>
    </row>
    <row r="18280" spans="1:12" ht="11.45" hidden="1" customHeight="1">
      <c r="A18280" s="96">
        <v>7300.0110000000004</v>
      </c>
      <c r="B18280" s="97">
        <v>44925</v>
      </c>
      <c r="C18280" s="98" t="s">
        <v>199</v>
      </c>
      <c r="D18280" s="96" t="s">
        <v>138</v>
      </c>
      <c r="E18280" s="98" t="s">
        <v>4662</v>
      </c>
      <c r="F18280" s="96" t="s">
        <v>134</v>
      </c>
      <c r="G18280" s="98" t="s">
        <v>4532</v>
      </c>
      <c r="H18280" s="96">
        <v>0</v>
      </c>
      <c r="I18280" s="96" t="s">
        <v>627</v>
      </c>
      <c r="J18280" s="91">
        <v>1</v>
      </c>
      <c r="K18280" s="91">
        <v>0</v>
      </c>
      <c r="L18280" s="89" t="s">
        <v>25932</v>
      </c>
    </row>
    <row r="18281" spans="1:12" ht="11.45" hidden="1" customHeight="1">
      <c r="A18281" s="96">
        <v>7300.0110000000004</v>
      </c>
      <c r="B18281" s="97">
        <v>44925</v>
      </c>
      <c r="C18281" s="98" t="s">
        <v>199</v>
      </c>
      <c r="D18281" s="96" t="s">
        <v>138</v>
      </c>
      <c r="E18281" s="98" t="s">
        <v>4662</v>
      </c>
      <c r="F18281" s="96" t="s">
        <v>134</v>
      </c>
      <c r="G18281" s="98" t="s">
        <v>4554</v>
      </c>
      <c r="H18281" s="96">
        <v>0</v>
      </c>
      <c r="I18281" s="96" t="s">
        <v>627</v>
      </c>
      <c r="J18281" s="91">
        <v>1</v>
      </c>
      <c r="K18281" s="91">
        <v>0</v>
      </c>
      <c r="L18281" s="89" t="s">
        <v>25934</v>
      </c>
    </row>
    <row r="18282" spans="1:12" ht="11.45" hidden="1" customHeight="1">
      <c r="A18282" s="96">
        <v>7300.0110000000004</v>
      </c>
      <c r="B18282" s="97">
        <v>44925</v>
      </c>
      <c r="C18282" s="98" t="s">
        <v>199</v>
      </c>
      <c r="D18282" s="96" t="s">
        <v>138</v>
      </c>
      <c r="E18282" s="98" t="s">
        <v>4662</v>
      </c>
      <c r="F18282" s="96" t="s">
        <v>134</v>
      </c>
      <c r="G18282" s="98" t="s">
        <v>4558</v>
      </c>
      <c r="H18282" s="96">
        <v>0</v>
      </c>
      <c r="I18282" s="96" t="s">
        <v>627</v>
      </c>
      <c r="J18282" s="91">
        <v>1</v>
      </c>
      <c r="K18282" s="91">
        <v>0</v>
      </c>
      <c r="L18282" s="89" t="s">
        <v>25935</v>
      </c>
    </row>
    <row r="18283" spans="1:12" ht="11.45" hidden="1" customHeight="1">
      <c r="A18283" s="96">
        <v>7300.0110000000004</v>
      </c>
      <c r="B18283" s="97">
        <v>44925</v>
      </c>
      <c r="C18283" s="98" t="s">
        <v>199</v>
      </c>
      <c r="D18283" s="96" t="s">
        <v>138</v>
      </c>
      <c r="E18283" s="98" t="s">
        <v>4662</v>
      </c>
      <c r="F18283" s="96" t="s">
        <v>134</v>
      </c>
      <c r="G18283" s="98" t="s">
        <v>4582</v>
      </c>
      <c r="H18283" s="96">
        <v>0</v>
      </c>
      <c r="I18283" s="96" t="s">
        <v>627</v>
      </c>
      <c r="J18283" s="91">
        <v>1</v>
      </c>
      <c r="K18283" s="91">
        <v>0</v>
      </c>
      <c r="L18283" s="89" t="s">
        <v>25936</v>
      </c>
    </row>
    <row r="18284" spans="1:12" ht="11.45" hidden="1" customHeight="1">
      <c r="A18284" s="96">
        <v>7300.0110000000004</v>
      </c>
      <c r="B18284" s="97">
        <v>44925</v>
      </c>
      <c r="C18284" s="98" t="s">
        <v>199</v>
      </c>
      <c r="D18284" s="96" t="s">
        <v>138</v>
      </c>
      <c r="E18284" s="98" t="s">
        <v>4662</v>
      </c>
      <c r="F18284" s="96" t="s">
        <v>134</v>
      </c>
      <c r="G18284" s="98" t="s">
        <v>4542</v>
      </c>
      <c r="H18284" s="96">
        <v>0</v>
      </c>
      <c r="I18284" s="96" t="s">
        <v>627</v>
      </c>
      <c r="J18284" s="91">
        <v>1</v>
      </c>
      <c r="K18284" s="91">
        <v>0</v>
      </c>
      <c r="L18284" s="89" t="s">
        <v>25937</v>
      </c>
    </row>
    <row r="18285" spans="1:12" ht="11.45" hidden="1" customHeight="1">
      <c r="A18285" s="96">
        <v>7300.0110000000004</v>
      </c>
      <c r="B18285" s="97">
        <v>44925</v>
      </c>
      <c r="C18285" s="98" t="s">
        <v>199</v>
      </c>
      <c r="D18285" s="96" t="s">
        <v>138</v>
      </c>
      <c r="E18285" s="98" t="s">
        <v>4662</v>
      </c>
      <c r="F18285" s="96" t="s">
        <v>134</v>
      </c>
      <c r="G18285" s="98" t="s">
        <v>4556</v>
      </c>
      <c r="H18285" s="96">
        <v>0</v>
      </c>
      <c r="I18285" s="96" t="s">
        <v>627</v>
      </c>
      <c r="J18285" s="91">
        <v>0</v>
      </c>
      <c r="K18285" s="91">
        <v>1</v>
      </c>
      <c r="L18285" s="89" t="s">
        <v>25936</v>
      </c>
    </row>
    <row r="18286" spans="1:12" ht="11.45" hidden="1" customHeight="1">
      <c r="A18286" s="96">
        <v>7300.0110000000004</v>
      </c>
      <c r="B18286" s="97">
        <v>44925</v>
      </c>
      <c r="C18286" s="98" t="s">
        <v>199</v>
      </c>
      <c r="D18286" s="96" t="s">
        <v>138</v>
      </c>
      <c r="E18286" s="98" t="s">
        <v>4662</v>
      </c>
      <c r="F18286" s="96" t="s">
        <v>134</v>
      </c>
      <c r="G18286" s="98" t="s">
        <v>4552</v>
      </c>
      <c r="H18286" s="96">
        <v>0</v>
      </c>
      <c r="I18286" s="96" t="s">
        <v>627</v>
      </c>
      <c r="J18286" s="91">
        <v>0</v>
      </c>
      <c r="K18286" s="91">
        <v>1</v>
      </c>
      <c r="L18286" s="89" t="s">
        <v>25935</v>
      </c>
    </row>
    <row r="18287" spans="1:12" ht="11.45" hidden="1" customHeight="1">
      <c r="A18287" s="96">
        <v>7300.0110000000004</v>
      </c>
      <c r="B18287" s="97">
        <v>44925</v>
      </c>
      <c r="C18287" s="98" t="s">
        <v>199</v>
      </c>
      <c r="D18287" s="96" t="s">
        <v>138</v>
      </c>
      <c r="E18287" s="98" t="s">
        <v>4662</v>
      </c>
      <c r="F18287" s="96" t="s">
        <v>134</v>
      </c>
      <c r="G18287" s="98" t="s">
        <v>4550</v>
      </c>
      <c r="H18287" s="96">
        <v>0</v>
      </c>
      <c r="I18287" s="96" t="s">
        <v>627</v>
      </c>
      <c r="J18287" s="91">
        <v>0</v>
      </c>
      <c r="K18287" s="91">
        <v>1</v>
      </c>
      <c r="L18287" s="89" t="s">
        <v>25934</v>
      </c>
    </row>
    <row r="18288" spans="1:12" ht="11.45" hidden="1" customHeight="1">
      <c r="A18288" s="96">
        <v>7300.0119999999997</v>
      </c>
      <c r="B18288" s="97">
        <v>44575</v>
      </c>
      <c r="C18288" s="98" t="s">
        <v>199</v>
      </c>
      <c r="D18288" s="96" t="s">
        <v>139</v>
      </c>
      <c r="E18288" s="98" t="s">
        <v>4691</v>
      </c>
      <c r="F18288" s="96" t="s">
        <v>134</v>
      </c>
      <c r="G18288" s="98" t="s">
        <v>4692</v>
      </c>
      <c r="H18288" s="96">
        <v>0</v>
      </c>
      <c r="I18288" s="96" t="s">
        <v>627</v>
      </c>
      <c r="J18288" s="91">
        <v>44397.91</v>
      </c>
      <c r="K18288" s="91">
        <v>0</v>
      </c>
      <c r="L18288" s="89" t="s">
        <v>25938</v>
      </c>
    </row>
    <row r="18289" spans="1:12" ht="11.45" hidden="1" customHeight="1">
      <c r="A18289" s="96">
        <v>7300.0119999999997</v>
      </c>
      <c r="B18289" s="97">
        <v>44580</v>
      </c>
      <c r="C18289" s="98" t="s">
        <v>199</v>
      </c>
      <c r="D18289" s="96" t="s">
        <v>139</v>
      </c>
      <c r="E18289" s="98" t="s">
        <v>4694</v>
      </c>
      <c r="F18289" s="96" t="s">
        <v>134</v>
      </c>
      <c r="G18289" s="98" t="s">
        <v>4695</v>
      </c>
      <c r="H18289" s="96">
        <v>0</v>
      </c>
      <c r="I18289" s="96" t="s">
        <v>627</v>
      </c>
      <c r="J18289" s="91">
        <v>0</v>
      </c>
      <c r="K18289" s="91">
        <v>1195813.75</v>
      </c>
      <c r="L18289" s="89" t="s">
        <v>25939</v>
      </c>
    </row>
    <row r="18290" spans="1:12" ht="11.45" hidden="1" customHeight="1">
      <c r="A18290" s="96">
        <v>7300.0119999999997</v>
      </c>
      <c r="B18290" s="97">
        <v>44592</v>
      </c>
      <c r="C18290" s="98" t="s">
        <v>199</v>
      </c>
      <c r="D18290" s="96" t="s">
        <v>139</v>
      </c>
      <c r="E18290" s="98" t="s">
        <v>4827</v>
      </c>
      <c r="F18290" s="96" t="s">
        <v>134</v>
      </c>
      <c r="G18290" s="98" t="s">
        <v>4828</v>
      </c>
      <c r="H18290" s="96">
        <v>0</v>
      </c>
      <c r="I18290" s="96" t="s">
        <v>627</v>
      </c>
      <c r="J18290" s="91">
        <v>0</v>
      </c>
      <c r="K18290" s="91">
        <v>9980</v>
      </c>
      <c r="L18290" s="89" t="s">
        <v>25940</v>
      </c>
    </row>
    <row r="18291" spans="1:12" ht="11.45" hidden="1" customHeight="1">
      <c r="A18291" s="96">
        <v>7300.0119999999997</v>
      </c>
      <c r="B18291" s="97">
        <v>44592</v>
      </c>
      <c r="C18291" s="98" t="s">
        <v>199</v>
      </c>
      <c r="D18291" s="96" t="s">
        <v>139</v>
      </c>
      <c r="E18291" s="98" t="s">
        <v>4830</v>
      </c>
      <c r="F18291" s="96" t="s">
        <v>134</v>
      </c>
      <c r="G18291" s="98" t="s">
        <v>4831</v>
      </c>
      <c r="H18291" s="96">
        <v>0</v>
      </c>
      <c r="I18291" s="96" t="s">
        <v>627</v>
      </c>
      <c r="J18291" s="91">
        <v>0</v>
      </c>
      <c r="K18291" s="91">
        <v>13473</v>
      </c>
      <c r="L18291" s="89" t="s">
        <v>25941</v>
      </c>
    </row>
    <row r="18292" spans="1:12" ht="11.45" hidden="1" customHeight="1">
      <c r="A18292" s="96">
        <v>7300.0119999999997</v>
      </c>
      <c r="B18292" s="97">
        <v>44592</v>
      </c>
      <c r="C18292" s="98" t="s">
        <v>199</v>
      </c>
      <c r="D18292" s="96" t="s">
        <v>139</v>
      </c>
      <c r="E18292" s="98" t="s">
        <v>4698</v>
      </c>
      <c r="F18292" s="96" t="s">
        <v>134</v>
      </c>
      <c r="G18292" s="98" t="s">
        <v>4699</v>
      </c>
      <c r="H18292" s="96">
        <v>0</v>
      </c>
      <c r="I18292" s="96" t="s">
        <v>627</v>
      </c>
      <c r="J18292" s="91">
        <v>0</v>
      </c>
      <c r="K18292" s="91">
        <v>0</v>
      </c>
      <c r="L18292" s="89" t="s">
        <v>25941</v>
      </c>
    </row>
    <row r="18293" spans="1:12" ht="11.45" hidden="1" customHeight="1">
      <c r="A18293" s="96">
        <v>7300.0119999999997</v>
      </c>
      <c r="B18293" s="97">
        <v>44592</v>
      </c>
      <c r="C18293" s="98" t="s">
        <v>199</v>
      </c>
      <c r="D18293" s="96" t="s">
        <v>139</v>
      </c>
      <c r="E18293" s="98" t="s">
        <v>4698</v>
      </c>
      <c r="F18293" s="96" t="s">
        <v>134</v>
      </c>
      <c r="G18293" s="98" t="s">
        <v>4699</v>
      </c>
      <c r="H18293" s="96">
        <v>0</v>
      </c>
      <c r="I18293" s="96" t="s">
        <v>627</v>
      </c>
      <c r="J18293" s="91">
        <v>0</v>
      </c>
      <c r="K18293" s="91">
        <v>0</v>
      </c>
      <c r="L18293" s="89" t="s">
        <v>25941</v>
      </c>
    </row>
    <row r="18294" spans="1:12" ht="11.45" hidden="1" customHeight="1">
      <c r="A18294" s="96">
        <v>7300.0119999999997</v>
      </c>
      <c r="B18294" s="97">
        <v>44592</v>
      </c>
      <c r="C18294" s="98" t="s">
        <v>199</v>
      </c>
      <c r="D18294" s="96" t="s">
        <v>139</v>
      </c>
      <c r="E18294" s="98" t="s">
        <v>4698</v>
      </c>
      <c r="F18294" s="96" t="s">
        <v>134</v>
      </c>
      <c r="G18294" s="98" t="s">
        <v>4699</v>
      </c>
      <c r="H18294" s="96">
        <v>0</v>
      </c>
      <c r="I18294" s="96" t="s">
        <v>627</v>
      </c>
      <c r="J18294" s="91">
        <v>0</v>
      </c>
      <c r="K18294" s="91">
        <v>0</v>
      </c>
      <c r="L18294" s="89" t="s">
        <v>25941</v>
      </c>
    </row>
    <row r="18295" spans="1:12" ht="11.45" hidden="1" customHeight="1">
      <c r="A18295" s="96">
        <v>7300.0119999999997</v>
      </c>
      <c r="B18295" s="97">
        <v>44592</v>
      </c>
      <c r="C18295" s="98" t="s">
        <v>199</v>
      </c>
      <c r="D18295" s="96" t="s">
        <v>139</v>
      </c>
      <c r="E18295" s="98" t="s">
        <v>4698</v>
      </c>
      <c r="F18295" s="96" t="s">
        <v>134</v>
      </c>
      <c r="G18295" s="98" t="s">
        <v>4699</v>
      </c>
      <c r="H18295" s="96">
        <v>0</v>
      </c>
      <c r="I18295" s="96" t="s">
        <v>627</v>
      </c>
      <c r="J18295" s="91">
        <v>0</v>
      </c>
      <c r="K18295" s="91">
        <v>1729919.98</v>
      </c>
      <c r="L18295" s="89" t="s">
        <v>25942</v>
      </c>
    </row>
    <row r="18296" spans="1:12" ht="11.45" hidden="1" customHeight="1">
      <c r="A18296" s="96">
        <v>7300.0119999999997</v>
      </c>
      <c r="B18296" s="97">
        <v>44592</v>
      </c>
      <c r="C18296" s="98" t="s">
        <v>199</v>
      </c>
      <c r="D18296" s="96" t="s">
        <v>139</v>
      </c>
      <c r="E18296" s="98" t="s">
        <v>4698</v>
      </c>
      <c r="F18296" s="96" t="s">
        <v>134</v>
      </c>
      <c r="G18296" s="98" t="s">
        <v>4699</v>
      </c>
      <c r="H18296" s="96">
        <v>0</v>
      </c>
      <c r="I18296" s="96" t="s">
        <v>627</v>
      </c>
      <c r="J18296" s="91">
        <v>0</v>
      </c>
      <c r="K18296" s="91">
        <v>67616908.870000005</v>
      </c>
      <c r="L18296" s="89" t="s">
        <v>25943</v>
      </c>
    </row>
    <row r="18297" spans="1:12" ht="11.45" hidden="1" customHeight="1">
      <c r="A18297" s="96">
        <v>7300.0119999999997</v>
      </c>
      <c r="B18297" s="97">
        <v>44607</v>
      </c>
      <c r="C18297" s="98" t="s">
        <v>199</v>
      </c>
      <c r="D18297" s="96" t="s">
        <v>139</v>
      </c>
      <c r="E18297" s="98" t="s">
        <v>4702</v>
      </c>
      <c r="F18297" s="96" t="s">
        <v>134</v>
      </c>
      <c r="G18297" s="98" t="s">
        <v>4703</v>
      </c>
      <c r="H18297" s="96">
        <v>0</v>
      </c>
      <c r="I18297" s="96" t="s">
        <v>627</v>
      </c>
      <c r="J18297" s="91">
        <v>0</v>
      </c>
      <c r="K18297" s="91">
        <v>184944.1</v>
      </c>
      <c r="L18297" s="89" t="s">
        <v>25944</v>
      </c>
    </row>
    <row r="18298" spans="1:12" ht="11.45" hidden="1" customHeight="1">
      <c r="A18298" s="96">
        <v>7300.0119999999997</v>
      </c>
      <c r="B18298" s="97">
        <v>44617</v>
      </c>
      <c r="C18298" s="98" t="s">
        <v>199</v>
      </c>
      <c r="D18298" s="96" t="s">
        <v>139</v>
      </c>
      <c r="E18298" s="98" t="s">
        <v>4840</v>
      </c>
      <c r="F18298" s="96" t="s">
        <v>134</v>
      </c>
      <c r="G18298" s="98" t="s">
        <v>4841</v>
      </c>
      <c r="H18298" s="96">
        <v>0</v>
      </c>
      <c r="I18298" s="96" t="s">
        <v>627</v>
      </c>
      <c r="J18298" s="91">
        <v>167427</v>
      </c>
      <c r="K18298" s="91">
        <v>0</v>
      </c>
      <c r="L18298" s="89" t="s">
        <v>25945</v>
      </c>
    </row>
    <row r="18299" spans="1:12" ht="11.45" hidden="1" customHeight="1">
      <c r="A18299" s="96">
        <v>7300.0119999999997</v>
      </c>
      <c r="B18299" s="97">
        <v>44617</v>
      </c>
      <c r="C18299" s="98" t="s">
        <v>199</v>
      </c>
      <c r="D18299" s="96" t="s">
        <v>139</v>
      </c>
      <c r="E18299" s="98" t="s">
        <v>4843</v>
      </c>
      <c r="F18299" s="96" t="s">
        <v>134</v>
      </c>
      <c r="G18299" s="98" t="s">
        <v>4844</v>
      </c>
      <c r="H18299" s="96">
        <v>0</v>
      </c>
      <c r="I18299" s="96" t="s">
        <v>627</v>
      </c>
      <c r="J18299" s="91">
        <v>124020</v>
      </c>
      <c r="K18299" s="91">
        <v>0</v>
      </c>
      <c r="L18299" s="89" t="s">
        <v>25946</v>
      </c>
    </row>
    <row r="18300" spans="1:12" ht="11.45" hidden="1" customHeight="1">
      <c r="A18300" s="96">
        <v>7300.0119999999997</v>
      </c>
      <c r="B18300" s="97">
        <v>44620</v>
      </c>
      <c r="C18300" s="98" t="s">
        <v>199</v>
      </c>
      <c r="D18300" s="96" t="s">
        <v>139</v>
      </c>
      <c r="E18300" s="98" t="s">
        <v>4706</v>
      </c>
      <c r="F18300" s="96" t="s">
        <v>134</v>
      </c>
      <c r="G18300" s="98" t="s">
        <v>4707</v>
      </c>
      <c r="H18300" s="96">
        <v>0</v>
      </c>
      <c r="I18300" s="96" t="s">
        <v>627</v>
      </c>
      <c r="J18300" s="91">
        <v>0</v>
      </c>
      <c r="K18300" s="91">
        <v>0</v>
      </c>
      <c r="L18300" s="89" t="s">
        <v>25946</v>
      </c>
    </row>
    <row r="18301" spans="1:12" ht="11.45" hidden="1" customHeight="1">
      <c r="A18301" s="96">
        <v>7300.0119999999997</v>
      </c>
      <c r="B18301" s="97">
        <v>44620</v>
      </c>
      <c r="C18301" s="98" t="s">
        <v>199</v>
      </c>
      <c r="D18301" s="96" t="s">
        <v>139</v>
      </c>
      <c r="E18301" s="98" t="s">
        <v>4706</v>
      </c>
      <c r="F18301" s="96" t="s">
        <v>134</v>
      </c>
      <c r="G18301" s="98" t="s">
        <v>4707</v>
      </c>
      <c r="H18301" s="96">
        <v>0</v>
      </c>
      <c r="I18301" s="96" t="s">
        <v>627</v>
      </c>
      <c r="J18301" s="91">
        <v>0</v>
      </c>
      <c r="K18301" s="91">
        <v>0</v>
      </c>
      <c r="L18301" s="89" t="s">
        <v>25946</v>
      </c>
    </row>
    <row r="18302" spans="1:12" ht="11.45" hidden="1" customHeight="1">
      <c r="A18302" s="96">
        <v>7300.0119999999997</v>
      </c>
      <c r="B18302" s="97">
        <v>44620</v>
      </c>
      <c r="C18302" s="98" t="s">
        <v>199</v>
      </c>
      <c r="D18302" s="96" t="s">
        <v>139</v>
      </c>
      <c r="E18302" s="98" t="s">
        <v>4706</v>
      </c>
      <c r="F18302" s="96" t="s">
        <v>134</v>
      </c>
      <c r="G18302" s="98" t="s">
        <v>4707</v>
      </c>
      <c r="H18302" s="96">
        <v>0</v>
      </c>
      <c r="I18302" s="96" t="s">
        <v>627</v>
      </c>
      <c r="J18302" s="91">
        <v>0</v>
      </c>
      <c r="K18302" s="91">
        <v>0</v>
      </c>
      <c r="L18302" s="89" t="s">
        <v>25946</v>
      </c>
    </row>
    <row r="18303" spans="1:12" ht="11.45" hidden="1" customHeight="1">
      <c r="A18303" s="96">
        <v>7300.0119999999997</v>
      </c>
      <c r="B18303" s="97">
        <v>44620</v>
      </c>
      <c r="C18303" s="98" t="s">
        <v>199</v>
      </c>
      <c r="D18303" s="96" t="s">
        <v>139</v>
      </c>
      <c r="E18303" s="98" t="s">
        <v>4706</v>
      </c>
      <c r="F18303" s="96" t="s">
        <v>134</v>
      </c>
      <c r="G18303" s="98" t="s">
        <v>4707</v>
      </c>
      <c r="H18303" s="96">
        <v>0</v>
      </c>
      <c r="I18303" s="96" t="s">
        <v>627</v>
      </c>
      <c r="J18303" s="91">
        <v>107546.11</v>
      </c>
      <c r="K18303" s="91">
        <v>0</v>
      </c>
      <c r="L18303" s="89" t="s">
        <v>25947</v>
      </c>
    </row>
    <row r="18304" spans="1:12" ht="11.45" hidden="1" customHeight="1">
      <c r="A18304" s="96">
        <v>7300.0119999999997</v>
      </c>
      <c r="B18304" s="97">
        <v>44620</v>
      </c>
      <c r="C18304" s="98" t="s">
        <v>199</v>
      </c>
      <c r="D18304" s="96" t="s">
        <v>139</v>
      </c>
      <c r="E18304" s="98" t="s">
        <v>4706</v>
      </c>
      <c r="F18304" s="96" t="s">
        <v>134</v>
      </c>
      <c r="G18304" s="98" t="s">
        <v>4707</v>
      </c>
      <c r="H18304" s="96">
        <v>0</v>
      </c>
      <c r="I18304" s="96" t="s">
        <v>627</v>
      </c>
      <c r="J18304" s="91">
        <v>5857645.0199999996</v>
      </c>
      <c r="K18304" s="91">
        <v>0</v>
      </c>
      <c r="L18304" s="89" t="s">
        <v>25948</v>
      </c>
    </row>
    <row r="18305" spans="1:12" ht="11.45" hidden="1" customHeight="1">
      <c r="A18305" s="96">
        <v>7300.0119999999997</v>
      </c>
      <c r="B18305" s="97">
        <v>44635</v>
      </c>
      <c r="C18305" s="98" t="s">
        <v>199</v>
      </c>
      <c r="D18305" s="96" t="s">
        <v>139</v>
      </c>
      <c r="E18305" s="98" t="s">
        <v>4719</v>
      </c>
      <c r="F18305" s="96" t="s">
        <v>134</v>
      </c>
      <c r="G18305" s="98" t="s">
        <v>4720</v>
      </c>
      <c r="H18305" s="96">
        <v>0</v>
      </c>
      <c r="I18305" s="96" t="s">
        <v>627</v>
      </c>
      <c r="J18305" s="91">
        <v>0</v>
      </c>
      <c r="K18305" s="91">
        <v>114502.48</v>
      </c>
      <c r="L18305" s="89" t="s">
        <v>25949</v>
      </c>
    </row>
    <row r="18306" spans="1:12" ht="11.45" hidden="1" customHeight="1">
      <c r="A18306" s="96">
        <v>7300.0119999999997</v>
      </c>
      <c r="B18306" s="97">
        <v>44650</v>
      </c>
      <c r="C18306" s="98" t="s">
        <v>199</v>
      </c>
      <c r="D18306" s="96" t="s">
        <v>139</v>
      </c>
      <c r="E18306" s="98" t="s">
        <v>4722</v>
      </c>
      <c r="F18306" s="96" t="s">
        <v>134</v>
      </c>
      <c r="G18306" s="98" t="s">
        <v>4723</v>
      </c>
      <c r="H18306" s="96">
        <v>0</v>
      </c>
      <c r="I18306" s="96" t="s">
        <v>627</v>
      </c>
      <c r="J18306" s="91">
        <v>0</v>
      </c>
      <c r="K18306" s="91">
        <v>450424</v>
      </c>
      <c r="L18306" s="89" t="s">
        <v>25950</v>
      </c>
    </row>
    <row r="18307" spans="1:12" ht="11.45" hidden="1" customHeight="1">
      <c r="A18307" s="96">
        <v>7300.0119999999997</v>
      </c>
      <c r="B18307" s="97">
        <v>44651</v>
      </c>
      <c r="C18307" s="98" t="s">
        <v>199</v>
      </c>
      <c r="D18307" s="96" t="s">
        <v>139</v>
      </c>
      <c r="E18307" s="98" t="s">
        <v>4854</v>
      </c>
      <c r="F18307" s="96" t="s">
        <v>134</v>
      </c>
      <c r="G18307" s="98" t="s">
        <v>4855</v>
      </c>
      <c r="H18307" s="96">
        <v>0</v>
      </c>
      <c r="I18307" s="96" t="s">
        <v>627</v>
      </c>
      <c r="J18307" s="91">
        <v>0</v>
      </c>
      <c r="K18307" s="91">
        <v>40473</v>
      </c>
      <c r="L18307" s="89" t="s">
        <v>25951</v>
      </c>
    </row>
    <row r="18308" spans="1:12" ht="11.45" hidden="1" customHeight="1">
      <c r="A18308" s="96">
        <v>7300.0119999999997</v>
      </c>
      <c r="B18308" s="97">
        <v>44651</v>
      </c>
      <c r="C18308" s="98" t="s">
        <v>199</v>
      </c>
      <c r="D18308" s="96" t="s">
        <v>139</v>
      </c>
      <c r="E18308" s="98" t="s">
        <v>4857</v>
      </c>
      <c r="F18308" s="96" t="s">
        <v>134</v>
      </c>
      <c r="G18308" s="98" t="s">
        <v>4858</v>
      </c>
      <c r="H18308" s="96">
        <v>0</v>
      </c>
      <c r="I18308" s="96" t="s">
        <v>627</v>
      </c>
      <c r="J18308" s="91">
        <v>0</v>
      </c>
      <c r="K18308" s="91">
        <v>29980</v>
      </c>
      <c r="L18308" s="89" t="s">
        <v>25952</v>
      </c>
    </row>
    <row r="18309" spans="1:12" ht="11.45" hidden="1" customHeight="1">
      <c r="A18309" s="96">
        <v>7300.0119999999997</v>
      </c>
      <c r="B18309" s="97">
        <v>44651</v>
      </c>
      <c r="C18309" s="98" t="s">
        <v>199</v>
      </c>
      <c r="D18309" s="96" t="s">
        <v>139</v>
      </c>
      <c r="E18309" s="98" t="s">
        <v>4727</v>
      </c>
      <c r="F18309" s="96" t="s">
        <v>134</v>
      </c>
      <c r="G18309" s="98" t="s">
        <v>4728</v>
      </c>
      <c r="H18309" s="96">
        <v>0</v>
      </c>
      <c r="I18309" s="96" t="s">
        <v>627</v>
      </c>
      <c r="J18309" s="91">
        <v>0</v>
      </c>
      <c r="K18309" s="91">
        <v>0</v>
      </c>
      <c r="L18309" s="89" t="s">
        <v>25952</v>
      </c>
    </row>
    <row r="18310" spans="1:12" ht="11.45" hidden="1" customHeight="1">
      <c r="A18310" s="96">
        <v>7300.0119999999997</v>
      </c>
      <c r="B18310" s="97">
        <v>44651</v>
      </c>
      <c r="C18310" s="98" t="s">
        <v>199</v>
      </c>
      <c r="D18310" s="96" t="s">
        <v>139</v>
      </c>
      <c r="E18310" s="98" t="s">
        <v>4727</v>
      </c>
      <c r="F18310" s="96" t="s">
        <v>134</v>
      </c>
      <c r="G18310" s="98" t="s">
        <v>4728</v>
      </c>
      <c r="H18310" s="96">
        <v>0</v>
      </c>
      <c r="I18310" s="96" t="s">
        <v>627</v>
      </c>
      <c r="J18310" s="91">
        <v>0</v>
      </c>
      <c r="K18310" s="91">
        <v>0</v>
      </c>
      <c r="L18310" s="89" t="s">
        <v>25952</v>
      </c>
    </row>
    <row r="18311" spans="1:12" ht="11.45" hidden="1" customHeight="1">
      <c r="A18311" s="96">
        <v>7300.0119999999997</v>
      </c>
      <c r="B18311" s="97">
        <v>44651</v>
      </c>
      <c r="C18311" s="98" t="s">
        <v>199</v>
      </c>
      <c r="D18311" s="96" t="s">
        <v>139</v>
      </c>
      <c r="E18311" s="98" t="s">
        <v>4727</v>
      </c>
      <c r="F18311" s="96" t="s">
        <v>134</v>
      </c>
      <c r="G18311" s="98" t="s">
        <v>4728</v>
      </c>
      <c r="H18311" s="96">
        <v>0</v>
      </c>
      <c r="I18311" s="96" t="s">
        <v>627</v>
      </c>
      <c r="J18311" s="91">
        <v>0</v>
      </c>
      <c r="K18311" s="91">
        <v>0</v>
      </c>
      <c r="L18311" s="89" t="s">
        <v>25952</v>
      </c>
    </row>
    <row r="18312" spans="1:12" ht="11.45" hidden="1" customHeight="1">
      <c r="A18312" s="96">
        <v>7300.0119999999997</v>
      </c>
      <c r="B18312" s="97">
        <v>44651</v>
      </c>
      <c r="C18312" s="98" t="s">
        <v>199</v>
      </c>
      <c r="D18312" s="96" t="s">
        <v>139</v>
      </c>
      <c r="E18312" s="98" t="s">
        <v>4727</v>
      </c>
      <c r="F18312" s="96" t="s">
        <v>134</v>
      </c>
      <c r="G18312" s="98" t="s">
        <v>4728</v>
      </c>
      <c r="H18312" s="96">
        <v>0</v>
      </c>
      <c r="I18312" s="96" t="s">
        <v>627</v>
      </c>
      <c r="J18312" s="91">
        <v>12518710.439999999</v>
      </c>
      <c r="K18312" s="91">
        <v>0</v>
      </c>
      <c r="L18312" s="89" t="s">
        <v>25953</v>
      </c>
    </row>
    <row r="18313" spans="1:12" ht="11.45" hidden="1" customHeight="1">
      <c r="A18313" s="96">
        <v>7300.0119999999997</v>
      </c>
      <c r="B18313" s="97">
        <v>44651</v>
      </c>
      <c r="C18313" s="98" t="s">
        <v>199</v>
      </c>
      <c r="D18313" s="96" t="s">
        <v>139</v>
      </c>
      <c r="E18313" s="98" t="s">
        <v>4727</v>
      </c>
      <c r="F18313" s="96" t="s">
        <v>134</v>
      </c>
      <c r="G18313" s="98" t="s">
        <v>4728</v>
      </c>
      <c r="H18313" s="96">
        <v>0</v>
      </c>
      <c r="I18313" s="96" t="s">
        <v>627</v>
      </c>
      <c r="J18313" s="91">
        <v>1832812.97</v>
      </c>
      <c r="K18313" s="91">
        <v>0</v>
      </c>
      <c r="L18313" s="89" t="s">
        <v>25954</v>
      </c>
    </row>
    <row r="18314" spans="1:12" ht="11.45" hidden="1" customHeight="1">
      <c r="A18314" s="96">
        <v>7300.0119999999997</v>
      </c>
      <c r="B18314" s="97">
        <v>44676</v>
      </c>
      <c r="C18314" s="98" t="s">
        <v>199</v>
      </c>
      <c r="D18314" s="96" t="s">
        <v>139</v>
      </c>
      <c r="E18314" s="98" t="s">
        <v>4731</v>
      </c>
      <c r="F18314" s="96" t="s">
        <v>134</v>
      </c>
      <c r="G18314" s="98" t="s">
        <v>4732</v>
      </c>
      <c r="H18314" s="96">
        <v>0</v>
      </c>
      <c r="I18314" s="96" t="s">
        <v>627</v>
      </c>
      <c r="J18314" s="91">
        <v>0</v>
      </c>
      <c r="K18314" s="91">
        <v>468135.99</v>
      </c>
      <c r="L18314" s="89" t="s">
        <v>25955</v>
      </c>
    </row>
    <row r="18315" spans="1:12" ht="11.45" hidden="1" customHeight="1">
      <c r="A18315" s="96">
        <v>7300.0119999999997</v>
      </c>
      <c r="B18315" s="97">
        <v>44679</v>
      </c>
      <c r="C18315" s="98" t="s">
        <v>199</v>
      </c>
      <c r="D18315" s="96" t="s">
        <v>139</v>
      </c>
      <c r="E18315" s="98" t="s">
        <v>4866</v>
      </c>
      <c r="F18315" s="96" t="s">
        <v>134</v>
      </c>
      <c r="G18315" s="98" t="s">
        <v>4867</v>
      </c>
      <c r="H18315" s="96">
        <v>0</v>
      </c>
      <c r="I18315" s="96" t="s">
        <v>627</v>
      </c>
      <c r="J18315" s="91">
        <v>792824</v>
      </c>
      <c r="K18315" s="91">
        <v>0</v>
      </c>
      <c r="L18315" s="89" t="s">
        <v>25956</v>
      </c>
    </row>
    <row r="18316" spans="1:12" ht="11.45" hidden="1" customHeight="1">
      <c r="A18316" s="96">
        <v>7300.0119999999997</v>
      </c>
      <c r="B18316" s="97">
        <v>44679</v>
      </c>
      <c r="C18316" s="98" t="s">
        <v>199</v>
      </c>
      <c r="D18316" s="96" t="s">
        <v>139</v>
      </c>
      <c r="E18316" s="98" t="s">
        <v>4869</v>
      </c>
      <c r="F18316" s="96" t="s">
        <v>134</v>
      </c>
      <c r="G18316" s="98" t="s">
        <v>4870</v>
      </c>
      <c r="H18316" s="96">
        <v>0</v>
      </c>
      <c r="I18316" s="96" t="s">
        <v>627</v>
      </c>
      <c r="J18316" s="91">
        <v>1029136</v>
      </c>
      <c r="K18316" s="91">
        <v>0</v>
      </c>
      <c r="L18316" s="89" t="s">
        <v>25957</v>
      </c>
    </row>
    <row r="18317" spans="1:12" ht="11.45" hidden="1" customHeight="1">
      <c r="A18317" s="96">
        <v>7300.0119999999997</v>
      </c>
      <c r="B18317" s="97">
        <v>44681</v>
      </c>
      <c r="C18317" s="98" t="s">
        <v>199</v>
      </c>
      <c r="D18317" s="96" t="s">
        <v>139</v>
      </c>
      <c r="E18317" s="98" t="s">
        <v>4734</v>
      </c>
      <c r="F18317" s="96" t="s">
        <v>134</v>
      </c>
      <c r="G18317" s="98" t="s">
        <v>4735</v>
      </c>
      <c r="H18317" s="96">
        <v>0</v>
      </c>
      <c r="I18317" s="96" t="s">
        <v>627</v>
      </c>
      <c r="J18317" s="91">
        <v>0</v>
      </c>
      <c r="K18317" s="91">
        <v>0</v>
      </c>
      <c r="L18317" s="89" t="s">
        <v>25957</v>
      </c>
    </row>
    <row r="18318" spans="1:12" ht="11.45" hidden="1" customHeight="1">
      <c r="A18318" s="96">
        <v>7300.0119999999997</v>
      </c>
      <c r="B18318" s="97">
        <v>44681</v>
      </c>
      <c r="C18318" s="98" t="s">
        <v>199</v>
      </c>
      <c r="D18318" s="96" t="s">
        <v>139</v>
      </c>
      <c r="E18318" s="98" t="s">
        <v>4734</v>
      </c>
      <c r="F18318" s="96" t="s">
        <v>134</v>
      </c>
      <c r="G18318" s="98" t="s">
        <v>4735</v>
      </c>
      <c r="H18318" s="96">
        <v>0</v>
      </c>
      <c r="I18318" s="96" t="s">
        <v>627</v>
      </c>
      <c r="J18318" s="91">
        <v>0</v>
      </c>
      <c r="K18318" s="91">
        <v>0</v>
      </c>
      <c r="L18318" s="89" t="s">
        <v>25957</v>
      </c>
    </row>
    <row r="18319" spans="1:12" ht="11.45" hidden="1" customHeight="1">
      <c r="A18319" s="96">
        <v>7300.0119999999997</v>
      </c>
      <c r="B18319" s="97">
        <v>44681</v>
      </c>
      <c r="C18319" s="98" t="s">
        <v>199</v>
      </c>
      <c r="D18319" s="96" t="s">
        <v>139</v>
      </c>
      <c r="E18319" s="98" t="s">
        <v>4734</v>
      </c>
      <c r="F18319" s="96" t="s">
        <v>134</v>
      </c>
      <c r="G18319" s="98" t="s">
        <v>4735</v>
      </c>
      <c r="H18319" s="96">
        <v>0</v>
      </c>
      <c r="I18319" s="96" t="s">
        <v>627</v>
      </c>
      <c r="J18319" s="91">
        <v>0</v>
      </c>
      <c r="K18319" s="91">
        <v>0</v>
      </c>
      <c r="L18319" s="89" t="s">
        <v>25957</v>
      </c>
    </row>
    <row r="18320" spans="1:12" ht="11.45" hidden="1" customHeight="1">
      <c r="A18320" s="96">
        <v>7300.0119999999997</v>
      </c>
      <c r="B18320" s="97">
        <v>44681</v>
      </c>
      <c r="C18320" s="98" t="s">
        <v>199</v>
      </c>
      <c r="D18320" s="96" t="s">
        <v>139</v>
      </c>
      <c r="E18320" s="98" t="s">
        <v>4734</v>
      </c>
      <c r="F18320" s="96" t="s">
        <v>134</v>
      </c>
      <c r="G18320" s="98" t="s">
        <v>4735</v>
      </c>
      <c r="H18320" s="96">
        <v>0</v>
      </c>
      <c r="I18320" s="96" t="s">
        <v>627</v>
      </c>
      <c r="J18320" s="91">
        <v>0</v>
      </c>
      <c r="K18320" s="91">
        <v>43887666.539999999</v>
      </c>
      <c r="L18320" s="89" t="s">
        <v>25958</v>
      </c>
    </row>
    <row r="18321" spans="1:12" ht="11.45" hidden="1" customHeight="1">
      <c r="A18321" s="96">
        <v>7300.0119999999997</v>
      </c>
      <c r="B18321" s="97">
        <v>44681</v>
      </c>
      <c r="C18321" s="98" t="s">
        <v>199</v>
      </c>
      <c r="D18321" s="96" t="s">
        <v>139</v>
      </c>
      <c r="E18321" s="98" t="s">
        <v>4734</v>
      </c>
      <c r="F18321" s="96" t="s">
        <v>134</v>
      </c>
      <c r="G18321" s="98" t="s">
        <v>4735</v>
      </c>
      <c r="H18321" s="96">
        <v>0</v>
      </c>
      <c r="I18321" s="96" t="s">
        <v>627</v>
      </c>
      <c r="J18321" s="91">
        <v>0</v>
      </c>
      <c r="K18321" s="91">
        <v>3541205.36</v>
      </c>
      <c r="L18321" s="89" t="s">
        <v>25959</v>
      </c>
    </row>
    <row r="18322" spans="1:12" ht="11.45" hidden="1" customHeight="1">
      <c r="A18322" s="96">
        <v>7300.0119999999997</v>
      </c>
      <c r="B18322" s="97">
        <v>44699</v>
      </c>
      <c r="C18322" s="98" t="s">
        <v>199</v>
      </c>
      <c r="D18322" s="96" t="s">
        <v>139</v>
      </c>
      <c r="E18322" s="98" t="s">
        <v>4745</v>
      </c>
      <c r="F18322" s="96" t="s">
        <v>134</v>
      </c>
      <c r="G18322" s="98" t="s">
        <v>4746</v>
      </c>
      <c r="H18322" s="96">
        <v>0</v>
      </c>
      <c r="I18322" s="96" t="s">
        <v>627</v>
      </c>
      <c r="J18322" s="91">
        <v>0</v>
      </c>
      <c r="K18322" s="91">
        <v>63304.56</v>
      </c>
      <c r="L18322" s="89" t="s">
        <v>25960</v>
      </c>
    </row>
    <row r="18323" spans="1:12" ht="11.45" hidden="1" customHeight="1">
      <c r="A18323" s="96">
        <v>7300.0119999999997</v>
      </c>
      <c r="B18323" s="97">
        <v>44712</v>
      </c>
      <c r="C18323" s="98" t="s">
        <v>199</v>
      </c>
      <c r="D18323" s="96" t="s">
        <v>139</v>
      </c>
      <c r="E18323" s="98" t="s">
        <v>4881</v>
      </c>
      <c r="F18323" s="96" t="s">
        <v>134</v>
      </c>
      <c r="G18323" s="98" t="s">
        <v>4882</v>
      </c>
      <c r="H18323" s="96">
        <v>0</v>
      </c>
      <c r="I18323" s="96" t="s">
        <v>627</v>
      </c>
      <c r="J18323" s="91">
        <v>505389</v>
      </c>
      <c r="K18323" s="91">
        <v>0</v>
      </c>
      <c r="L18323" s="89" t="s">
        <v>25961</v>
      </c>
    </row>
    <row r="18324" spans="1:12" ht="11.45" hidden="1" customHeight="1">
      <c r="A18324" s="96">
        <v>7300.0119999999997</v>
      </c>
      <c r="B18324" s="97">
        <v>44712</v>
      </c>
      <c r="C18324" s="98" t="s">
        <v>199</v>
      </c>
      <c r="D18324" s="96" t="s">
        <v>139</v>
      </c>
      <c r="E18324" s="98" t="s">
        <v>4884</v>
      </c>
      <c r="F18324" s="96" t="s">
        <v>134</v>
      </c>
      <c r="G18324" s="98" t="s">
        <v>4885</v>
      </c>
      <c r="H18324" s="96">
        <v>0</v>
      </c>
      <c r="I18324" s="96" t="s">
        <v>627</v>
      </c>
      <c r="J18324" s="91">
        <v>404864</v>
      </c>
      <c r="K18324" s="91">
        <v>0</v>
      </c>
      <c r="L18324" s="89" t="s">
        <v>25962</v>
      </c>
    </row>
    <row r="18325" spans="1:12" ht="11.45" hidden="1" customHeight="1">
      <c r="A18325" s="96">
        <v>7300.0119999999997</v>
      </c>
      <c r="B18325" s="97">
        <v>44712</v>
      </c>
      <c r="C18325" s="98" t="s">
        <v>199</v>
      </c>
      <c r="D18325" s="96" t="s">
        <v>139</v>
      </c>
      <c r="E18325" s="98" t="s">
        <v>4751</v>
      </c>
      <c r="F18325" s="96" t="s">
        <v>134</v>
      </c>
      <c r="G18325" s="98" t="s">
        <v>4752</v>
      </c>
      <c r="H18325" s="96">
        <v>0</v>
      </c>
      <c r="I18325" s="96" t="s">
        <v>627</v>
      </c>
      <c r="J18325" s="91">
        <v>0</v>
      </c>
      <c r="K18325" s="91">
        <v>0</v>
      </c>
      <c r="L18325" s="89" t="s">
        <v>25962</v>
      </c>
    </row>
    <row r="18326" spans="1:12" ht="11.45" hidden="1" customHeight="1">
      <c r="A18326" s="96">
        <v>7300.0119999999997</v>
      </c>
      <c r="B18326" s="97">
        <v>44712</v>
      </c>
      <c r="C18326" s="98" t="s">
        <v>199</v>
      </c>
      <c r="D18326" s="96" t="s">
        <v>139</v>
      </c>
      <c r="E18326" s="98" t="s">
        <v>4751</v>
      </c>
      <c r="F18326" s="96" t="s">
        <v>134</v>
      </c>
      <c r="G18326" s="98" t="s">
        <v>4752</v>
      </c>
      <c r="H18326" s="96">
        <v>0</v>
      </c>
      <c r="I18326" s="96" t="s">
        <v>627</v>
      </c>
      <c r="J18326" s="91">
        <v>0</v>
      </c>
      <c r="K18326" s="91">
        <v>0</v>
      </c>
      <c r="L18326" s="89" t="s">
        <v>25962</v>
      </c>
    </row>
    <row r="18327" spans="1:12" ht="11.45" hidden="1" customHeight="1">
      <c r="A18327" s="96">
        <v>7300.0119999999997</v>
      </c>
      <c r="B18327" s="97">
        <v>44712</v>
      </c>
      <c r="C18327" s="98" t="s">
        <v>199</v>
      </c>
      <c r="D18327" s="96" t="s">
        <v>139</v>
      </c>
      <c r="E18327" s="98" t="s">
        <v>4751</v>
      </c>
      <c r="F18327" s="96" t="s">
        <v>134</v>
      </c>
      <c r="G18327" s="98" t="s">
        <v>4752</v>
      </c>
      <c r="H18327" s="96">
        <v>0</v>
      </c>
      <c r="I18327" s="96" t="s">
        <v>627</v>
      </c>
      <c r="J18327" s="91">
        <v>0</v>
      </c>
      <c r="K18327" s="91">
        <v>0</v>
      </c>
      <c r="L18327" s="89" t="s">
        <v>25962</v>
      </c>
    </row>
    <row r="18328" spans="1:12" ht="11.45" hidden="1" customHeight="1">
      <c r="A18328" s="96">
        <v>7300.0119999999997</v>
      </c>
      <c r="B18328" s="97">
        <v>44712</v>
      </c>
      <c r="C18328" s="98" t="s">
        <v>199</v>
      </c>
      <c r="D18328" s="96" t="s">
        <v>139</v>
      </c>
      <c r="E18328" s="98" t="s">
        <v>4751</v>
      </c>
      <c r="F18328" s="96" t="s">
        <v>134</v>
      </c>
      <c r="G18328" s="98" t="s">
        <v>4752</v>
      </c>
      <c r="H18328" s="96">
        <v>0</v>
      </c>
      <c r="I18328" s="96" t="s">
        <v>627</v>
      </c>
      <c r="J18328" s="91">
        <v>0</v>
      </c>
      <c r="K18328" s="91">
        <v>29500417.399999999</v>
      </c>
      <c r="L18328" s="89" t="s">
        <v>25963</v>
      </c>
    </row>
    <row r="18329" spans="1:12" ht="11.45" hidden="1" customHeight="1">
      <c r="A18329" s="96">
        <v>7300.0119999999997</v>
      </c>
      <c r="B18329" s="97">
        <v>44712</v>
      </c>
      <c r="C18329" s="98" t="s">
        <v>199</v>
      </c>
      <c r="D18329" s="96" t="s">
        <v>139</v>
      </c>
      <c r="E18329" s="98" t="s">
        <v>4751</v>
      </c>
      <c r="F18329" s="96" t="s">
        <v>134</v>
      </c>
      <c r="G18329" s="98" t="s">
        <v>4752</v>
      </c>
      <c r="H18329" s="96">
        <v>0</v>
      </c>
      <c r="I18329" s="96" t="s">
        <v>627</v>
      </c>
      <c r="J18329" s="91">
        <v>0</v>
      </c>
      <c r="K18329" s="91">
        <v>2522794.7200000002</v>
      </c>
      <c r="L18329" s="89" t="s">
        <v>25964</v>
      </c>
    </row>
    <row r="18330" spans="1:12" ht="11.45" hidden="1" customHeight="1">
      <c r="A18330" s="96">
        <v>7300.0119999999997</v>
      </c>
      <c r="B18330" s="97">
        <v>44728</v>
      </c>
      <c r="C18330" s="98" t="s">
        <v>199</v>
      </c>
      <c r="D18330" s="96" t="s">
        <v>139</v>
      </c>
      <c r="E18330" s="98" t="s">
        <v>4755</v>
      </c>
      <c r="F18330" s="96" t="s">
        <v>134</v>
      </c>
      <c r="G18330" s="98" t="s">
        <v>4756</v>
      </c>
      <c r="H18330" s="96">
        <v>0</v>
      </c>
      <c r="I18330" s="96" t="s">
        <v>627</v>
      </c>
      <c r="J18330" s="91">
        <v>0</v>
      </c>
      <c r="K18330" s="91">
        <v>547144.22</v>
      </c>
      <c r="L18330" s="89" t="s">
        <v>25965</v>
      </c>
    </row>
    <row r="18331" spans="1:12" ht="11.45" hidden="1" customHeight="1">
      <c r="A18331" s="96">
        <v>7300.0119999999997</v>
      </c>
      <c r="B18331" s="97">
        <v>44742</v>
      </c>
      <c r="C18331" s="98" t="s">
        <v>199</v>
      </c>
      <c r="D18331" s="96" t="s">
        <v>139</v>
      </c>
      <c r="E18331" s="98" t="s">
        <v>4897</v>
      </c>
      <c r="F18331" s="96" t="s">
        <v>134</v>
      </c>
      <c r="G18331" s="98" t="s">
        <v>4898</v>
      </c>
      <c r="H18331" s="96">
        <v>0</v>
      </c>
      <c r="I18331" s="96" t="s">
        <v>627</v>
      </c>
      <c r="J18331" s="91">
        <v>1012864</v>
      </c>
      <c r="K18331" s="91">
        <v>0</v>
      </c>
      <c r="L18331" s="89" t="s">
        <v>25966</v>
      </c>
    </row>
    <row r="18332" spans="1:12" ht="11.45" hidden="1" customHeight="1">
      <c r="A18332" s="96">
        <v>7300.0119999999997</v>
      </c>
      <c r="B18332" s="97">
        <v>44742</v>
      </c>
      <c r="C18332" s="98" t="s">
        <v>199</v>
      </c>
      <c r="D18332" s="96" t="s">
        <v>139</v>
      </c>
      <c r="E18332" s="98" t="s">
        <v>4900</v>
      </c>
      <c r="F18332" s="96" t="s">
        <v>134</v>
      </c>
      <c r="G18332" s="98" t="s">
        <v>4901</v>
      </c>
      <c r="H18332" s="96">
        <v>0</v>
      </c>
      <c r="I18332" s="96" t="s">
        <v>627</v>
      </c>
      <c r="J18332" s="91">
        <v>1326189</v>
      </c>
      <c r="K18332" s="91">
        <v>0</v>
      </c>
      <c r="L18332" s="89" t="s">
        <v>25967</v>
      </c>
    </row>
    <row r="18333" spans="1:12" ht="11.45" hidden="1" customHeight="1">
      <c r="A18333" s="96">
        <v>7300.0119999999997</v>
      </c>
      <c r="B18333" s="97">
        <v>44742</v>
      </c>
      <c r="C18333" s="98" t="s">
        <v>199</v>
      </c>
      <c r="D18333" s="96" t="s">
        <v>139</v>
      </c>
      <c r="E18333" s="98" t="s">
        <v>4759</v>
      </c>
      <c r="F18333" s="96" t="s">
        <v>134</v>
      </c>
      <c r="G18333" s="98" t="s">
        <v>4760</v>
      </c>
      <c r="H18333" s="96">
        <v>0</v>
      </c>
      <c r="I18333" s="96" t="s">
        <v>627</v>
      </c>
      <c r="J18333" s="91">
        <v>0</v>
      </c>
      <c r="K18333" s="91">
        <v>0</v>
      </c>
      <c r="L18333" s="89" t="s">
        <v>25967</v>
      </c>
    </row>
    <row r="18334" spans="1:12" ht="11.45" hidden="1" customHeight="1">
      <c r="A18334" s="96">
        <v>7300.0119999999997</v>
      </c>
      <c r="B18334" s="97">
        <v>44742</v>
      </c>
      <c r="C18334" s="98" t="s">
        <v>199</v>
      </c>
      <c r="D18334" s="96" t="s">
        <v>139</v>
      </c>
      <c r="E18334" s="98" t="s">
        <v>4759</v>
      </c>
      <c r="F18334" s="96" t="s">
        <v>134</v>
      </c>
      <c r="G18334" s="98" t="s">
        <v>4760</v>
      </c>
      <c r="H18334" s="96">
        <v>0</v>
      </c>
      <c r="I18334" s="96" t="s">
        <v>627</v>
      </c>
      <c r="J18334" s="91">
        <v>0</v>
      </c>
      <c r="K18334" s="91">
        <v>0</v>
      </c>
      <c r="L18334" s="89" t="s">
        <v>25967</v>
      </c>
    </row>
    <row r="18335" spans="1:12" ht="11.45" hidden="1" customHeight="1">
      <c r="A18335" s="96">
        <v>7300.0119999999997</v>
      </c>
      <c r="B18335" s="97">
        <v>44742</v>
      </c>
      <c r="C18335" s="98" t="s">
        <v>199</v>
      </c>
      <c r="D18335" s="96" t="s">
        <v>139</v>
      </c>
      <c r="E18335" s="98" t="s">
        <v>4759</v>
      </c>
      <c r="F18335" s="96" t="s">
        <v>134</v>
      </c>
      <c r="G18335" s="98" t="s">
        <v>4760</v>
      </c>
      <c r="H18335" s="96">
        <v>0</v>
      </c>
      <c r="I18335" s="96" t="s">
        <v>627</v>
      </c>
      <c r="J18335" s="91">
        <v>0</v>
      </c>
      <c r="K18335" s="91">
        <v>0</v>
      </c>
      <c r="L18335" s="89" t="s">
        <v>25967</v>
      </c>
    </row>
    <row r="18336" spans="1:12" ht="11.45" hidden="1" customHeight="1">
      <c r="A18336" s="96">
        <v>7300.0119999999997</v>
      </c>
      <c r="B18336" s="97">
        <v>44742</v>
      </c>
      <c r="C18336" s="98" t="s">
        <v>199</v>
      </c>
      <c r="D18336" s="96" t="s">
        <v>139</v>
      </c>
      <c r="E18336" s="98" t="s">
        <v>4759</v>
      </c>
      <c r="F18336" s="96" t="s">
        <v>134</v>
      </c>
      <c r="G18336" s="98" t="s">
        <v>4760</v>
      </c>
      <c r="H18336" s="96">
        <v>0</v>
      </c>
      <c r="I18336" s="96" t="s">
        <v>627</v>
      </c>
      <c r="J18336" s="91">
        <v>0</v>
      </c>
      <c r="K18336" s="91">
        <v>16097183.84</v>
      </c>
      <c r="L18336" s="89" t="s">
        <v>25968</v>
      </c>
    </row>
    <row r="18337" spans="1:12" ht="11.45" hidden="1" customHeight="1">
      <c r="A18337" s="96">
        <v>7300.0119999999997</v>
      </c>
      <c r="B18337" s="97">
        <v>44742</v>
      </c>
      <c r="C18337" s="98" t="s">
        <v>199</v>
      </c>
      <c r="D18337" s="96" t="s">
        <v>139</v>
      </c>
      <c r="E18337" s="98" t="s">
        <v>4759</v>
      </c>
      <c r="F18337" s="96" t="s">
        <v>134</v>
      </c>
      <c r="G18337" s="98" t="s">
        <v>4760</v>
      </c>
      <c r="H18337" s="96">
        <v>0</v>
      </c>
      <c r="I18337" s="96" t="s">
        <v>627</v>
      </c>
      <c r="J18337" s="91">
        <v>0</v>
      </c>
      <c r="K18337" s="91">
        <v>245932619.34</v>
      </c>
      <c r="L18337" s="89" t="s">
        <v>25969</v>
      </c>
    </row>
    <row r="18338" spans="1:12" ht="11.45" hidden="1" customHeight="1">
      <c r="A18338" s="96">
        <v>7300.0119999999997</v>
      </c>
      <c r="B18338" s="97">
        <v>44757</v>
      </c>
      <c r="C18338" s="98" t="s">
        <v>199</v>
      </c>
      <c r="D18338" s="96" t="s">
        <v>139</v>
      </c>
      <c r="E18338" s="98" t="s">
        <v>4763</v>
      </c>
      <c r="F18338" s="96" t="s">
        <v>134</v>
      </c>
      <c r="G18338" s="98" t="s">
        <v>4764</v>
      </c>
      <c r="H18338" s="96">
        <v>0</v>
      </c>
      <c r="I18338" s="96" t="s">
        <v>627</v>
      </c>
      <c r="J18338" s="91">
        <v>0</v>
      </c>
      <c r="K18338" s="91">
        <v>2017689.62</v>
      </c>
      <c r="L18338" s="89" t="s">
        <v>25970</v>
      </c>
    </row>
    <row r="18339" spans="1:12" ht="11.45" hidden="1" customHeight="1">
      <c r="A18339" s="96">
        <v>7300.0119999999997</v>
      </c>
      <c r="B18339" s="97">
        <v>44771</v>
      </c>
      <c r="C18339" s="98" t="s">
        <v>199</v>
      </c>
      <c r="D18339" s="96" t="s">
        <v>139</v>
      </c>
      <c r="E18339" s="98" t="s">
        <v>4910</v>
      </c>
      <c r="F18339" s="96" t="s">
        <v>134</v>
      </c>
      <c r="G18339" s="98" t="s">
        <v>4911</v>
      </c>
      <c r="H18339" s="96">
        <v>0</v>
      </c>
      <c r="I18339" s="96" t="s">
        <v>627</v>
      </c>
      <c r="J18339" s="91">
        <v>1220400</v>
      </c>
      <c r="K18339" s="91">
        <v>0</v>
      </c>
      <c r="L18339" s="89" t="s">
        <v>25971</v>
      </c>
    </row>
    <row r="18340" spans="1:12" ht="11.45" hidden="1" customHeight="1">
      <c r="A18340" s="96">
        <v>7300.0119999999997</v>
      </c>
      <c r="B18340" s="97">
        <v>44771</v>
      </c>
      <c r="C18340" s="98" t="s">
        <v>199</v>
      </c>
      <c r="D18340" s="96" t="s">
        <v>139</v>
      </c>
      <c r="E18340" s="98" t="s">
        <v>4913</v>
      </c>
      <c r="F18340" s="96" t="s">
        <v>134</v>
      </c>
      <c r="G18340" s="98" t="s">
        <v>4914</v>
      </c>
      <c r="H18340" s="96">
        <v>0</v>
      </c>
      <c r="I18340" s="96" t="s">
        <v>627</v>
      </c>
      <c r="J18340" s="91">
        <v>904000</v>
      </c>
      <c r="K18340" s="91">
        <v>0</v>
      </c>
      <c r="L18340" s="89" t="s">
        <v>25972</v>
      </c>
    </row>
    <row r="18341" spans="1:12" ht="11.45" hidden="1" customHeight="1">
      <c r="A18341" s="96">
        <v>7300.0119999999997</v>
      </c>
      <c r="B18341" s="97">
        <v>44773</v>
      </c>
      <c r="C18341" s="98" t="s">
        <v>199</v>
      </c>
      <c r="D18341" s="96" t="s">
        <v>139</v>
      </c>
      <c r="E18341" s="98" t="s">
        <v>4767</v>
      </c>
      <c r="F18341" s="96" t="s">
        <v>134</v>
      </c>
      <c r="G18341" s="98" t="s">
        <v>4768</v>
      </c>
      <c r="H18341" s="96">
        <v>0</v>
      </c>
      <c r="I18341" s="96" t="s">
        <v>627</v>
      </c>
      <c r="J18341" s="91">
        <v>0</v>
      </c>
      <c r="K18341" s="91">
        <v>0</v>
      </c>
      <c r="L18341" s="89" t="s">
        <v>25972</v>
      </c>
    </row>
    <row r="18342" spans="1:12" ht="11.45" hidden="1" customHeight="1">
      <c r="A18342" s="96">
        <v>7300.0119999999997</v>
      </c>
      <c r="B18342" s="97">
        <v>44773</v>
      </c>
      <c r="C18342" s="98" t="s">
        <v>199</v>
      </c>
      <c r="D18342" s="96" t="s">
        <v>139</v>
      </c>
      <c r="E18342" s="98" t="s">
        <v>4767</v>
      </c>
      <c r="F18342" s="96" t="s">
        <v>134</v>
      </c>
      <c r="G18342" s="98" t="s">
        <v>4768</v>
      </c>
      <c r="H18342" s="96">
        <v>0</v>
      </c>
      <c r="I18342" s="96" t="s">
        <v>627</v>
      </c>
      <c r="J18342" s="91">
        <v>0</v>
      </c>
      <c r="K18342" s="91">
        <v>0</v>
      </c>
      <c r="L18342" s="89" t="s">
        <v>25972</v>
      </c>
    </row>
    <row r="18343" spans="1:12" ht="11.45" hidden="1" customHeight="1">
      <c r="A18343" s="96">
        <v>7300.0119999999997</v>
      </c>
      <c r="B18343" s="97">
        <v>44773</v>
      </c>
      <c r="C18343" s="98" t="s">
        <v>199</v>
      </c>
      <c r="D18343" s="96" t="s">
        <v>139</v>
      </c>
      <c r="E18343" s="98" t="s">
        <v>4767</v>
      </c>
      <c r="F18343" s="96" t="s">
        <v>134</v>
      </c>
      <c r="G18343" s="98" t="s">
        <v>4768</v>
      </c>
      <c r="H18343" s="96">
        <v>0</v>
      </c>
      <c r="I18343" s="96" t="s">
        <v>627</v>
      </c>
      <c r="J18343" s="91">
        <v>0</v>
      </c>
      <c r="K18343" s="91">
        <v>0</v>
      </c>
      <c r="L18343" s="89" t="s">
        <v>25972</v>
      </c>
    </row>
    <row r="18344" spans="1:12" ht="11.45" hidden="1" customHeight="1">
      <c r="A18344" s="96">
        <v>7300.0119999999997</v>
      </c>
      <c r="B18344" s="97">
        <v>44773</v>
      </c>
      <c r="C18344" s="98" t="s">
        <v>199</v>
      </c>
      <c r="D18344" s="96" t="s">
        <v>139</v>
      </c>
      <c r="E18344" s="98" t="s">
        <v>4767</v>
      </c>
      <c r="F18344" s="96" t="s">
        <v>134</v>
      </c>
      <c r="G18344" s="98" t="s">
        <v>4768</v>
      </c>
      <c r="H18344" s="96">
        <v>0</v>
      </c>
      <c r="I18344" s="96" t="s">
        <v>627</v>
      </c>
      <c r="J18344" s="91">
        <v>0</v>
      </c>
      <c r="K18344" s="91">
        <v>71031787.719999999</v>
      </c>
      <c r="L18344" s="89" t="s">
        <v>25973</v>
      </c>
    </row>
    <row r="18345" spans="1:12" ht="11.45" hidden="1" customHeight="1">
      <c r="A18345" s="96">
        <v>7300.0119999999997</v>
      </c>
      <c r="B18345" s="97">
        <v>44773</v>
      </c>
      <c r="C18345" s="98" t="s">
        <v>199</v>
      </c>
      <c r="D18345" s="96" t="s">
        <v>139</v>
      </c>
      <c r="E18345" s="98" t="s">
        <v>4767</v>
      </c>
      <c r="F18345" s="96" t="s">
        <v>134</v>
      </c>
      <c r="G18345" s="98" t="s">
        <v>4768</v>
      </c>
      <c r="H18345" s="96">
        <v>0</v>
      </c>
      <c r="I18345" s="96" t="s">
        <v>627</v>
      </c>
      <c r="J18345" s="91">
        <v>0</v>
      </c>
      <c r="K18345" s="91">
        <v>4093816.32</v>
      </c>
      <c r="L18345" s="89" t="s">
        <v>25974</v>
      </c>
    </row>
    <row r="18346" spans="1:12" ht="11.45" hidden="1" customHeight="1">
      <c r="A18346" s="96">
        <v>7300.0119999999997</v>
      </c>
      <c r="B18346" s="97">
        <v>44788</v>
      </c>
      <c r="C18346" s="98" t="s">
        <v>199</v>
      </c>
      <c r="D18346" s="96" t="s">
        <v>139</v>
      </c>
      <c r="E18346" s="98" t="s">
        <v>4771</v>
      </c>
      <c r="F18346" s="96" t="s">
        <v>134</v>
      </c>
      <c r="G18346" s="98" t="s">
        <v>4772</v>
      </c>
      <c r="H18346" s="96">
        <v>0</v>
      </c>
      <c r="I18346" s="96" t="s">
        <v>627</v>
      </c>
      <c r="J18346" s="91">
        <v>1576070.96</v>
      </c>
      <c r="K18346" s="91">
        <v>0</v>
      </c>
      <c r="L18346" s="89" t="s">
        <v>25975</v>
      </c>
    </row>
    <row r="18347" spans="1:12" ht="11.45" hidden="1" customHeight="1">
      <c r="A18347" s="96">
        <v>7300.0119999999997</v>
      </c>
      <c r="B18347" s="97">
        <v>44804</v>
      </c>
      <c r="C18347" s="98" t="s">
        <v>199</v>
      </c>
      <c r="D18347" s="96" t="s">
        <v>139</v>
      </c>
      <c r="E18347" s="98" t="s">
        <v>4923</v>
      </c>
      <c r="F18347" s="96" t="s">
        <v>134</v>
      </c>
      <c r="G18347" s="98" t="s">
        <v>4924</v>
      </c>
      <c r="H18347" s="96">
        <v>0</v>
      </c>
      <c r="I18347" s="96" t="s">
        <v>627</v>
      </c>
      <c r="J18347" s="91">
        <v>0</v>
      </c>
      <c r="K18347" s="91">
        <v>228000</v>
      </c>
      <c r="L18347" s="89" t="s">
        <v>25976</v>
      </c>
    </row>
    <row r="18348" spans="1:12" ht="11.45" hidden="1" customHeight="1">
      <c r="A18348" s="96">
        <v>7300.0119999999997</v>
      </c>
      <c r="B18348" s="97">
        <v>44804</v>
      </c>
      <c r="C18348" s="98" t="s">
        <v>199</v>
      </c>
      <c r="D18348" s="96" t="s">
        <v>139</v>
      </c>
      <c r="E18348" s="98" t="s">
        <v>4926</v>
      </c>
      <c r="F18348" s="96" t="s">
        <v>134</v>
      </c>
      <c r="G18348" s="98" t="s">
        <v>4927</v>
      </c>
      <c r="H18348" s="96">
        <v>0</v>
      </c>
      <c r="I18348" s="96" t="s">
        <v>627</v>
      </c>
      <c r="J18348" s="91">
        <v>0</v>
      </c>
      <c r="K18348" s="91">
        <v>307800</v>
      </c>
      <c r="L18348" s="89" t="s">
        <v>25977</v>
      </c>
    </row>
    <row r="18349" spans="1:12" ht="11.45" hidden="1" customHeight="1">
      <c r="A18349" s="96">
        <v>7300.0119999999997</v>
      </c>
      <c r="B18349" s="97">
        <v>44804</v>
      </c>
      <c r="C18349" s="98" t="s">
        <v>199</v>
      </c>
      <c r="D18349" s="96" t="s">
        <v>139</v>
      </c>
      <c r="E18349" s="98" t="s">
        <v>4775</v>
      </c>
      <c r="F18349" s="96" t="s">
        <v>134</v>
      </c>
      <c r="G18349" s="98" t="s">
        <v>4776</v>
      </c>
      <c r="H18349" s="96">
        <v>0</v>
      </c>
      <c r="I18349" s="96" t="s">
        <v>627</v>
      </c>
      <c r="J18349" s="91">
        <v>0</v>
      </c>
      <c r="K18349" s="91">
        <v>0</v>
      </c>
      <c r="L18349" s="89" t="s">
        <v>25977</v>
      </c>
    </row>
    <row r="18350" spans="1:12" ht="11.45" hidden="1" customHeight="1">
      <c r="A18350" s="96">
        <v>7300.0119999999997</v>
      </c>
      <c r="B18350" s="97">
        <v>44804</v>
      </c>
      <c r="C18350" s="98" t="s">
        <v>199</v>
      </c>
      <c r="D18350" s="96" t="s">
        <v>139</v>
      </c>
      <c r="E18350" s="98" t="s">
        <v>4775</v>
      </c>
      <c r="F18350" s="96" t="s">
        <v>134</v>
      </c>
      <c r="G18350" s="98" t="s">
        <v>4776</v>
      </c>
      <c r="H18350" s="96">
        <v>0</v>
      </c>
      <c r="I18350" s="96" t="s">
        <v>627</v>
      </c>
      <c r="J18350" s="91">
        <v>0</v>
      </c>
      <c r="K18350" s="91">
        <v>0</v>
      </c>
      <c r="L18350" s="89" t="s">
        <v>25977</v>
      </c>
    </row>
    <row r="18351" spans="1:12" ht="11.45" hidden="1" customHeight="1">
      <c r="A18351" s="96">
        <v>7300.0119999999997</v>
      </c>
      <c r="B18351" s="97">
        <v>44804</v>
      </c>
      <c r="C18351" s="98" t="s">
        <v>199</v>
      </c>
      <c r="D18351" s="96" t="s">
        <v>139</v>
      </c>
      <c r="E18351" s="98" t="s">
        <v>4775</v>
      </c>
      <c r="F18351" s="96" t="s">
        <v>134</v>
      </c>
      <c r="G18351" s="98" t="s">
        <v>4776</v>
      </c>
      <c r="H18351" s="96">
        <v>0</v>
      </c>
      <c r="I18351" s="96" t="s">
        <v>627</v>
      </c>
      <c r="J18351" s="91">
        <v>0</v>
      </c>
      <c r="K18351" s="91">
        <v>0</v>
      </c>
      <c r="L18351" s="89" t="s">
        <v>25977</v>
      </c>
    </row>
    <row r="18352" spans="1:12" ht="11.45" hidden="1" customHeight="1">
      <c r="A18352" s="96">
        <v>7300.0119999999997</v>
      </c>
      <c r="B18352" s="97">
        <v>44804</v>
      </c>
      <c r="C18352" s="98" t="s">
        <v>199</v>
      </c>
      <c r="D18352" s="96" t="s">
        <v>139</v>
      </c>
      <c r="E18352" s="98" t="s">
        <v>4775</v>
      </c>
      <c r="F18352" s="96" t="s">
        <v>134</v>
      </c>
      <c r="G18352" s="98" t="s">
        <v>4776</v>
      </c>
      <c r="H18352" s="96">
        <v>0</v>
      </c>
      <c r="I18352" s="96" t="s">
        <v>627</v>
      </c>
      <c r="J18352" s="91">
        <v>2698501.27</v>
      </c>
      <c r="K18352" s="91">
        <v>0</v>
      </c>
      <c r="L18352" s="89" t="s">
        <v>25978</v>
      </c>
    </row>
    <row r="18353" spans="1:12" ht="11.45" hidden="1" customHeight="1">
      <c r="A18353" s="96">
        <v>7300.0119999999997</v>
      </c>
      <c r="B18353" s="97">
        <v>44804</v>
      </c>
      <c r="C18353" s="98" t="s">
        <v>199</v>
      </c>
      <c r="D18353" s="96" t="s">
        <v>139</v>
      </c>
      <c r="E18353" s="98" t="s">
        <v>4775</v>
      </c>
      <c r="F18353" s="96" t="s">
        <v>134</v>
      </c>
      <c r="G18353" s="98" t="s">
        <v>4776</v>
      </c>
      <c r="H18353" s="96">
        <v>0</v>
      </c>
      <c r="I18353" s="96" t="s">
        <v>627</v>
      </c>
      <c r="J18353" s="91">
        <v>53520917.280000001</v>
      </c>
      <c r="K18353" s="91">
        <v>0</v>
      </c>
      <c r="L18353" s="89" t="s">
        <v>25979</v>
      </c>
    </row>
    <row r="18354" spans="1:12" ht="11.45" hidden="1" customHeight="1">
      <c r="A18354" s="96">
        <v>7300.0119999999997</v>
      </c>
      <c r="B18354" s="97">
        <v>44812</v>
      </c>
      <c r="C18354" s="98" t="s">
        <v>197</v>
      </c>
      <c r="D18354" s="96" t="s">
        <v>139</v>
      </c>
      <c r="E18354" s="98" t="s">
        <v>4779</v>
      </c>
      <c r="F18354" s="96" t="s">
        <v>134</v>
      </c>
      <c r="G18354" s="98" t="s">
        <v>4780</v>
      </c>
      <c r="H18354" s="96">
        <v>0</v>
      </c>
      <c r="I18354" s="96" t="s">
        <v>627</v>
      </c>
      <c r="J18354" s="91">
        <v>88800</v>
      </c>
      <c r="K18354" s="91">
        <v>0</v>
      </c>
      <c r="L18354" s="89" t="s">
        <v>25980</v>
      </c>
    </row>
    <row r="18355" spans="1:12" ht="11.45" hidden="1" customHeight="1">
      <c r="A18355" s="96">
        <v>7300.0119999999997</v>
      </c>
      <c r="B18355" s="97">
        <v>44834</v>
      </c>
      <c r="C18355" s="98" t="s">
        <v>199</v>
      </c>
      <c r="D18355" s="96" t="s">
        <v>139</v>
      </c>
      <c r="E18355" s="98" t="s">
        <v>4937</v>
      </c>
      <c r="F18355" s="96" t="s">
        <v>134</v>
      </c>
      <c r="G18355" s="98" t="s">
        <v>4938</v>
      </c>
      <c r="H18355" s="96">
        <v>0</v>
      </c>
      <c r="I18355" s="96" t="s">
        <v>627</v>
      </c>
      <c r="J18355" s="91">
        <v>1131300</v>
      </c>
      <c r="K18355" s="91">
        <v>0</v>
      </c>
      <c r="L18355" s="89" t="s">
        <v>25981</v>
      </c>
    </row>
    <row r="18356" spans="1:12" ht="11.45" hidden="1" customHeight="1">
      <c r="A18356" s="96">
        <v>7300.0119999999997</v>
      </c>
      <c r="B18356" s="97">
        <v>44834</v>
      </c>
      <c r="C18356" s="98" t="s">
        <v>199</v>
      </c>
      <c r="D18356" s="96" t="s">
        <v>139</v>
      </c>
      <c r="E18356" s="98" t="s">
        <v>4940</v>
      </c>
      <c r="F18356" s="96" t="s">
        <v>134</v>
      </c>
      <c r="G18356" s="98" t="s">
        <v>4941</v>
      </c>
      <c r="H18356" s="96">
        <v>0</v>
      </c>
      <c r="I18356" s="96" t="s">
        <v>627</v>
      </c>
      <c r="J18356" s="91">
        <v>838000</v>
      </c>
      <c r="K18356" s="91">
        <v>0</v>
      </c>
      <c r="L18356" s="89" t="s">
        <v>25982</v>
      </c>
    </row>
    <row r="18357" spans="1:12" ht="11.45" hidden="1" customHeight="1">
      <c r="A18357" s="96">
        <v>7300.0119999999997</v>
      </c>
      <c r="B18357" s="97">
        <v>44834</v>
      </c>
      <c r="C18357" s="98" t="s">
        <v>199</v>
      </c>
      <c r="D18357" s="96" t="s">
        <v>139</v>
      </c>
      <c r="E18357" s="98" t="s">
        <v>4789</v>
      </c>
      <c r="F18357" s="96" t="s">
        <v>134</v>
      </c>
      <c r="G18357" s="98" t="s">
        <v>4790</v>
      </c>
      <c r="H18357" s="96">
        <v>0</v>
      </c>
      <c r="I18357" s="96" t="s">
        <v>627</v>
      </c>
      <c r="J18357" s="91">
        <v>0</v>
      </c>
      <c r="K18357" s="91">
        <v>0</v>
      </c>
      <c r="L18357" s="89" t="s">
        <v>25982</v>
      </c>
    </row>
    <row r="18358" spans="1:12" ht="11.45" hidden="1" customHeight="1">
      <c r="A18358" s="96">
        <v>7300.0119999999997</v>
      </c>
      <c r="B18358" s="97">
        <v>44834</v>
      </c>
      <c r="C18358" s="98" t="s">
        <v>199</v>
      </c>
      <c r="D18358" s="96" t="s">
        <v>139</v>
      </c>
      <c r="E18358" s="98" t="s">
        <v>4789</v>
      </c>
      <c r="F18358" s="96" t="s">
        <v>134</v>
      </c>
      <c r="G18358" s="98" t="s">
        <v>4790</v>
      </c>
      <c r="H18358" s="96">
        <v>0</v>
      </c>
      <c r="I18358" s="96" t="s">
        <v>627</v>
      </c>
      <c r="J18358" s="91">
        <v>0</v>
      </c>
      <c r="K18358" s="91">
        <v>0</v>
      </c>
      <c r="L18358" s="89" t="s">
        <v>25982</v>
      </c>
    </row>
    <row r="18359" spans="1:12" ht="11.45" hidden="1" customHeight="1">
      <c r="A18359" s="96">
        <v>7300.0119999999997</v>
      </c>
      <c r="B18359" s="97">
        <v>44834</v>
      </c>
      <c r="C18359" s="98" t="s">
        <v>199</v>
      </c>
      <c r="D18359" s="96" t="s">
        <v>139</v>
      </c>
      <c r="E18359" s="98" t="s">
        <v>4789</v>
      </c>
      <c r="F18359" s="96" t="s">
        <v>134</v>
      </c>
      <c r="G18359" s="98" t="s">
        <v>4790</v>
      </c>
      <c r="H18359" s="96">
        <v>0</v>
      </c>
      <c r="I18359" s="96" t="s">
        <v>627</v>
      </c>
      <c r="J18359" s="91">
        <v>0</v>
      </c>
      <c r="K18359" s="91">
        <v>0</v>
      </c>
      <c r="L18359" s="89" t="s">
        <v>25982</v>
      </c>
    </row>
    <row r="18360" spans="1:12" ht="11.45" hidden="1" customHeight="1">
      <c r="A18360" s="96">
        <v>7300.0119999999997</v>
      </c>
      <c r="B18360" s="97">
        <v>44834</v>
      </c>
      <c r="C18360" s="98" t="s">
        <v>199</v>
      </c>
      <c r="D18360" s="96" t="s">
        <v>139</v>
      </c>
      <c r="E18360" s="98" t="s">
        <v>4789</v>
      </c>
      <c r="F18360" s="96" t="s">
        <v>134</v>
      </c>
      <c r="G18360" s="98" t="s">
        <v>4790</v>
      </c>
      <c r="H18360" s="96">
        <v>0</v>
      </c>
      <c r="I18360" s="96" t="s">
        <v>627</v>
      </c>
      <c r="J18360" s="91">
        <v>0</v>
      </c>
      <c r="K18360" s="91">
        <v>10341842.76</v>
      </c>
      <c r="L18360" s="89" t="s">
        <v>25983</v>
      </c>
    </row>
    <row r="18361" spans="1:12" ht="11.45" hidden="1" customHeight="1">
      <c r="A18361" s="96">
        <v>7300.0119999999997</v>
      </c>
      <c r="B18361" s="97">
        <v>44834</v>
      </c>
      <c r="C18361" s="98" t="s">
        <v>199</v>
      </c>
      <c r="D18361" s="96" t="s">
        <v>139</v>
      </c>
      <c r="E18361" s="98" t="s">
        <v>4789</v>
      </c>
      <c r="F18361" s="96" t="s">
        <v>134</v>
      </c>
      <c r="G18361" s="98" t="s">
        <v>4790</v>
      </c>
      <c r="H18361" s="96">
        <v>0</v>
      </c>
      <c r="I18361" s="96" t="s">
        <v>627</v>
      </c>
      <c r="J18361" s="91">
        <v>0</v>
      </c>
      <c r="K18361" s="91">
        <v>245824389.88</v>
      </c>
      <c r="L18361" s="89" t="s">
        <v>25984</v>
      </c>
    </row>
    <row r="18362" spans="1:12" ht="11.45" hidden="1" customHeight="1">
      <c r="A18362" s="96">
        <v>7300.0119999999997</v>
      </c>
      <c r="B18362" s="97">
        <v>44848</v>
      </c>
      <c r="C18362" s="98" t="s">
        <v>199</v>
      </c>
      <c r="D18362" s="96" t="s">
        <v>139</v>
      </c>
      <c r="E18362" s="98" t="s">
        <v>4796</v>
      </c>
      <c r="F18362" s="96" t="s">
        <v>134</v>
      </c>
      <c r="G18362" s="98" t="s">
        <v>4797</v>
      </c>
      <c r="H18362" s="96">
        <v>0</v>
      </c>
      <c r="I18362" s="96" t="s">
        <v>627</v>
      </c>
      <c r="J18362" s="91">
        <v>0</v>
      </c>
      <c r="K18362" s="91">
        <v>4968158.33</v>
      </c>
      <c r="L18362" s="89" t="s">
        <v>25985</v>
      </c>
    </row>
    <row r="18363" spans="1:12" ht="11.45" hidden="1" customHeight="1">
      <c r="A18363" s="96">
        <v>7300.0119999999997</v>
      </c>
      <c r="B18363" s="97">
        <v>44865</v>
      </c>
      <c r="C18363" s="98" t="s">
        <v>199</v>
      </c>
      <c r="D18363" s="96" t="s">
        <v>139</v>
      </c>
      <c r="E18363" s="98" t="s">
        <v>4949</v>
      </c>
      <c r="F18363" s="96" t="s">
        <v>134</v>
      </c>
      <c r="G18363" s="98" t="s">
        <v>4950</v>
      </c>
      <c r="H18363" s="96">
        <v>0</v>
      </c>
      <c r="I18363" s="96" t="s">
        <v>627</v>
      </c>
      <c r="J18363" s="91">
        <v>1741500</v>
      </c>
      <c r="K18363" s="91">
        <v>0</v>
      </c>
      <c r="L18363" s="89" t="s">
        <v>25986</v>
      </c>
    </row>
    <row r="18364" spans="1:12" ht="11.45" hidden="1" customHeight="1">
      <c r="A18364" s="96">
        <v>7300.0119999999997</v>
      </c>
      <c r="B18364" s="97">
        <v>44865</v>
      </c>
      <c r="C18364" s="98" t="s">
        <v>199</v>
      </c>
      <c r="D18364" s="96" t="s">
        <v>139</v>
      </c>
      <c r="E18364" s="98" t="s">
        <v>4952</v>
      </c>
      <c r="F18364" s="96" t="s">
        <v>134</v>
      </c>
      <c r="G18364" s="98" t="s">
        <v>4953</v>
      </c>
      <c r="H18364" s="96">
        <v>0</v>
      </c>
      <c r="I18364" s="96" t="s">
        <v>627</v>
      </c>
      <c r="J18364" s="91">
        <v>1290000</v>
      </c>
      <c r="K18364" s="91">
        <v>0</v>
      </c>
      <c r="L18364" s="89" t="s">
        <v>25987</v>
      </c>
    </row>
    <row r="18365" spans="1:12" ht="11.45" hidden="1" customHeight="1">
      <c r="A18365" s="96">
        <v>7300.0119999999997</v>
      </c>
      <c r="B18365" s="97">
        <v>44865</v>
      </c>
      <c r="C18365" s="98" t="s">
        <v>199</v>
      </c>
      <c r="D18365" s="96" t="s">
        <v>139</v>
      </c>
      <c r="E18365" s="98" t="s">
        <v>4800</v>
      </c>
      <c r="F18365" s="96" t="s">
        <v>134</v>
      </c>
      <c r="G18365" s="98" t="s">
        <v>4801</v>
      </c>
      <c r="H18365" s="96">
        <v>0</v>
      </c>
      <c r="I18365" s="96" t="s">
        <v>627</v>
      </c>
      <c r="J18365" s="91">
        <v>0</v>
      </c>
      <c r="K18365" s="91">
        <v>0</v>
      </c>
      <c r="L18365" s="89" t="s">
        <v>25987</v>
      </c>
    </row>
    <row r="18366" spans="1:12" ht="11.45" hidden="1" customHeight="1">
      <c r="A18366" s="96">
        <v>7300.0119999999997</v>
      </c>
      <c r="B18366" s="97">
        <v>44865</v>
      </c>
      <c r="C18366" s="98" t="s">
        <v>199</v>
      </c>
      <c r="D18366" s="96" t="s">
        <v>139</v>
      </c>
      <c r="E18366" s="98" t="s">
        <v>4800</v>
      </c>
      <c r="F18366" s="96" t="s">
        <v>134</v>
      </c>
      <c r="G18366" s="98" t="s">
        <v>4801</v>
      </c>
      <c r="H18366" s="96">
        <v>0</v>
      </c>
      <c r="I18366" s="96" t="s">
        <v>627</v>
      </c>
      <c r="J18366" s="91">
        <v>0</v>
      </c>
      <c r="K18366" s="91">
        <v>0</v>
      </c>
      <c r="L18366" s="89" t="s">
        <v>25987</v>
      </c>
    </row>
    <row r="18367" spans="1:12" ht="11.45" hidden="1" customHeight="1">
      <c r="A18367" s="96">
        <v>7300.0119999999997</v>
      </c>
      <c r="B18367" s="97">
        <v>44865</v>
      </c>
      <c r="C18367" s="98" t="s">
        <v>199</v>
      </c>
      <c r="D18367" s="96" t="s">
        <v>139</v>
      </c>
      <c r="E18367" s="98" t="s">
        <v>4800</v>
      </c>
      <c r="F18367" s="96" t="s">
        <v>134</v>
      </c>
      <c r="G18367" s="98" t="s">
        <v>4801</v>
      </c>
      <c r="H18367" s="96">
        <v>0</v>
      </c>
      <c r="I18367" s="96" t="s">
        <v>627</v>
      </c>
      <c r="J18367" s="91">
        <v>0</v>
      </c>
      <c r="K18367" s="91">
        <v>0</v>
      </c>
      <c r="L18367" s="89" t="s">
        <v>25987</v>
      </c>
    </row>
    <row r="18368" spans="1:12" ht="11.45" hidden="1" customHeight="1">
      <c r="A18368" s="96">
        <v>7300.0119999999997</v>
      </c>
      <c r="B18368" s="97">
        <v>44865</v>
      </c>
      <c r="C18368" s="98" t="s">
        <v>199</v>
      </c>
      <c r="D18368" s="96" t="s">
        <v>139</v>
      </c>
      <c r="E18368" s="98" t="s">
        <v>4800</v>
      </c>
      <c r="F18368" s="96" t="s">
        <v>134</v>
      </c>
      <c r="G18368" s="98" t="s">
        <v>4801</v>
      </c>
      <c r="H18368" s="96">
        <v>0</v>
      </c>
      <c r="I18368" s="96" t="s">
        <v>627</v>
      </c>
      <c r="J18368" s="91">
        <v>0</v>
      </c>
      <c r="K18368" s="91">
        <v>197297904.68000001</v>
      </c>
      <c r="L18368" s="89" t="s">
        <v>25988</v>
      </c>
    </row>
    <row r="18369" spans="1:12" ht="11.45" hidden="1" customHeight="1">
      <c r="A18369" s="96">
        <v>7300.0119999999997</v>
      </c>
      <c r="B18369" s="97">
        <v>44865</v>
      </c>
      <c r="C18369" s="98" t="s">
        <v>199</v>
      </c>
      <c r="D18369" s="96" t="s">
        <v>139</v>
      </c>
      <c r="E18369" s="98" t="s">
        <v>4800</v>
      </c>
      <c r="F18369" s="96" t="s">
        <v>134</v>
      </c>
      <c r="G18369" s="98" t="s">
        <v>4801</v>
      </c>
      <c r="H18369" s="96">
        <v>0</v>
      </c>
      <c r="I18369" s="96" t="s">
        <v>627</v>
      </c>
      <c r="J18369" s="91">
        <v>0</v>
      </c>
      <c r="K18369" s="91">
        <v>6813838.2999999998</v>
      </c>
      <c r="L18369" s="89" t="s">
        <v>25989</v>
      </c>
    </row>
    <row r="18370" spans="1:12" ht="11.45" hidden="1" customHeight="1">
      <c r="A18370" s="96">
        <v>7300.0119999999997</v>
      </c>
      <c r="B18370" s="97">
        <v>44881</v>
      </c>
      <c r="C18370" s="98" t="s">
        <v>199</v>
      </c>
      <c r="D18370" s="96" t="s">
        <v>139</v>
      </c>
      <c r="E18370" s="98" t="s">
        <v>4804</v>
      </c>
      <c r="F18370" s="96" t="s">
        <v>134</v>
      </c>
      <c r="G18370" s="98" t="s">
        <v>4805</v>
      </c>
      <c r="H18370" s="96">
        <v>0</v>
      </c>
      <c r="I18370" s="96" t="s">
        <v>627</v>
      </c>
      <c r="J18370" s="91">
        <v>0</v>
      </c>
      <c r="K18370" s="91">
        <v>229427.6</v>
      </c>
      <c r="L18370" s="89" t="s">
        <v>25990</v>
      </c>
    </row>
    <row r="18371" spans="1:12" ht="11.45" hidden="1" customHeight="1">
      <c r="A18371" s="96">
        <v>7300.0119999999997</v>
      </c>
      <c r="B18371" s="97">
        <v>44895</v>
      </c>
      <c r="C18371" s="98" t="s">
        <v>199</v>
      </c>
      <c r="D18371" s="96" t="s">
        <v>139</v>
      </c>
      <c r="E18371" s="98" t="s">
        <v>4808</v>
      </c>
      <c r="F18371" s="96" t="s">
        <v>134</v>
      </c>
      <c r="G18371" s="98" t="s">
        <v>4809</v>
      </c>
      <c r="H18371" s="96">
        <v>0</v>
      </c>
      <c r="I18371" s="96" t="s">
        <v>627</v>
      </c>
      <c r="J18371" s="91">
        <v>0</v>
      </c>
      <c r="K18371" s="91">
        <v>0</v>
      </c>
      <c r="L18371" s="89" t="s">
        <v>25990</v>
      </c>
    </row>
    <row r="18372" spans="1:12" ht="11.45" hidden="1" customHeight="1">
      <c r="A18372" s="96">
        <v>7300.0119999999997</v>
      </c>
      <c r="B18372" s="97">
        <v>44895</v>
      </c>
      <c r="C18372" s="98" t="s">
        <v>199</v>
      </c>
      <c r="D18372" s="96" t="s">
        <v>139</v>
      </c>
      <c r="E18372" s="98" t="s">
        <v>4808</v>
      </c>
      <c r="F18372" s="96" t="s">
        <v>134</v>
      </c>
      <c r="G18372" s="98" t="s">
        <v>4809</v>
      </c>
      <c r="H18372" s="96">
        <v>0</v>
      </c>
      <c r="I18372" s="96" t="s">
        <v>627</v>
      </c>
      <c r="J18372" s="91">
        <v>0</v>
      </c>
      <c r="K18372" s="91">
        <v>0</v>
      </c>
      <c r="L18372" s="89" t="s">
        <v>25990</v>
      </c>
    </row>
    <row r="18373" spans="1:12" ht="11.45" hidden="1" customHeight="1">
      <c r="A18373" s="96">
        <v>7300.0119999999997</v>
      </c>
      <c r="B18373" s="97">
        <v>44895</v>
      </c>
      <c r="C18373" s="98" t="s">
        <v>199</v>
      </c>
      <c r="D18373" s="96" t="s">
        <v>139</v>
      </c>
      <c r="E18373" s="98" t="s">
        <v>4808</v>
      </c>
      <c r="F18373" s="96" t="s">
        <v>134</v>
      </c>
      <c r="G18373" s="98" t="s">
        <v>4809</v>
      </c>
      <c r="H18373" s="96">
        <v>0</v>
      </c>
      <c r="I18373" s="96" t="s">
        <v>627</v>
      </c>
      <c r="J18373" s="91">
        <v>0</v>
      </c>
      <c r="K18373" s="91">
        <v>0</v>
      </c>
      <c r="L18373" s="89" t="s">
        <v>25990</v>
      </c>
    </row>
    <row r="18374" spans="1:12" ht="11.45" hidden="1" customHeight="1">
      <c r="A18374" s="96">
        <v>7300.0119999999997</v>
      </c>
      <c r="B18374" s="97">
        <v>44895</v>
      </c>
      <c r="C18374" s="98" t="s">
        <v>199</v>
      </c>
      <c r="D18374" s="96" t="s">
        <v>139</v>
      </c>
      <c r="E18374" s="98" t="s">
        <v>4808</v>
      </c>
      <c r="F18374" s="96" t="s">
        <v>134</v>
      </c>
      <c r="G18374" s="98" t="s">
        <v>4809</v>
      </c>
      <c r="H18374" s="96">
        <v>0</v>
      </c>
      <c r="I18374" s="96" t="s">
        <v>627</v>
      </c>
      <c r="J18374" s="91">
        <v>0</v>
      </c>
      <c r="K18374" s="91">
        <v>132370809.59999999</v>
      </c>
      <c r="L18374" s="89" t="s">
        <v>25991</v>
      </c>
    </row>
    <row r="18375" spans="1:12" ht="11.45" hidden="1" customHeight="1">
      <c r="A18375" s="96">
        <v>7300.0119999999997</v>
      </c>
      <c r="B18375" s="97">
        <v>44895</v>
      </c>
      <c r="C18375" s="98" t="s">
        <v>199</v>
      </c>
      <c r="D18375" s="96" t="s">
        <v>139</v>
      </c>
      <c r="E18375" s="98" t="s">
        <v>4808</v>
      </c>
      <c r="F18375" s="96" t="s">
        <v>134</v>
      </c>
      <c r="G18375" s="98" t="s">
        <v>4809</v>
      </c>
      <c r="H18375" s="96">
        <v>0</v>
      </c>
      <c r="I18375" s="96" t="s">
        <v>627</v>
      </c>
      <c r="J18375" s="91">
        <v>0</v>
      </c>
      <c r="K18375" s="91">
        <v>3562624.44</v>
      </c>
      <c r="L18375" s="89" t="s">
        <v>25992</v>
      </c>
    </row>
    <row r="18376" spans="1:12" ht="11.45" hidden="1" customHeight="1">
      <c r="A18376" s="96">
        <v>7300.0119999999997</v>
      </c>
      <c r="B18376" s="97">
        <v>44897</v>
      </c>
      <c r="C18376" s="98" t="s">
        <v>199</v>
      </c>
      <c r="D18376" s="96" t="s">
        <v>139</v>
      </c>
      <c r="E18376" s="98" t="s">
        <v>4967</v>
      </c>
      <c r="F18376" s="96" t="s">
        <v>134</v>
      </c>
      <c r="G18376" s="98" t="s">
        <v>4968</v>
      </c>
      <c r="H18376" s="96">
        <v>0</v>
      </c>
      <c r="I18376" s="96" t="s">
        <v>627</v>
      </c>
      <c r="J18376" s="91">
        <v>702000</v>
      </c>
      <c r="K18376" s="91">
        <v>0</v>
      </c>
      <c r="L18376" s="89" t="s">
        <v>25993</v>
      </c>
    </row>
    <row r="18377" spans="1:12" ht="11.45" hidden="1" customHeight="1">
      <c r="A18377" s="96">
        <v>7300.0119999999997</v>
      </c>
      <c r="B18377" s="97">
        <v>44897</v>
      </c>
      <c r="C18377" s="98" t="s">
        <v>199</v>
      </c>
      <c r="D18377" s="96" t="s">
        <v>139</v>
      </c>
      <c r="E18377" s="98" t="s">
        <v>4970</v>
      </c>
      <c r="F18377" s="96" t="s">
        <v>134</v>
      </c>
      <c r="G18377" s="98" t="s">
        <v>4971</v>
      </c>
      <c r="H18377" s="96">
        <v>0</v>
      </c>
      <c r="I18377" s="96" t="s">
        <v>627</v>
      </c>
      <c r="J18377" s="91">
        <v>520000</v>
      </c>
      <c r="K18377" s="91">
        <v>0</v>
      </c>
      <c r="L18377" s="89" t="s">
        <v>25994</v>
      </c>
    </row>
    <row r="18378" spans="1:12" ht="11.45" hidden="1" customHeight="1">
      <c r="A18378" s="96">
        <v>7300.0119999999997</v>
      </c>
      <c r="B18378" s="97">
        <v>44918</v>
      </c>
      <c r="C18378" s="98" t="s">
        <v>199</v>
      </c>
      <c r="D18378" s="96" t="s">
        <v>139</v>
      </c>
      <c r="E18378" s="98" t="s">
        <v>4812</v>
      </c>
      <c r="F18378" s="96" t="s">
        <v>134</v>
      </c>
      <c r="G18378" s="98" t="s">
        <v>4813</v>
      </c>
      <c r="H18378" s="96">
        <v>0</v>
      </c>
      <c r="I18378" s="96" t="s">
        <v>627</v>
      </c>
      <c r="J18378" s="91">
        <v>83646</v>
      </c>
      <c r="K18378" s="91">
        <v>0</v>
      </c>
      <c r="L18378" s="89" t="s">
        <v>25995</v>
      </c>
    </row>
    <row r="18379" spans="1:12" ht="11.45" hidden="1" customHeight="1">
      <c r="A18379" s="96">
        <v>7300.0119999999997</v>
      </c>
      <c r="B18379" s="97">
        <v>44925</v>
      </c>
      <c r="C18379" s="98" t="s">
        <v>199</v>
      </c>
      <c r="D18379" s="96" t="s">
        <v>139</v>
      </c>
      <c r="E18379" s="98" t="s">
        <v>4975</v>
      </c>
      <c r="F18379" s="96" t="s">
        <v>134</v>
      </c>
      <c r="G18379" s="98" t="s">
        <v>4976</v>
      </c>
      <c r="H18379" s="96">
        <v>0</v>
      </c>
      <c r="I18379" s="96" t="s">
        <v>627</v>
      </c>
      <c r="J18379" s="91">
        <v>232200</v>
      </c>
      <c r="K18379" s="91">
        <v>0</v>
      </c>
      <c r="L18379" s="89" t="s">
        <v>25996</v>
      </c>
    </row>
    <row r="18380" spans="1:12" ht="11.45" hidden="1" customHeight="1">
      <c r="A18380" s="96">
        <v>7300.0119999999997</v>
      </c>
      <c r="B18380" s="97">
        <v>44925</v>
      </c>
      <c r="C18380" s="98" t="s">
        <v>199</v>
      </c>
      <c r="D18380" s="96" t="s">
        <v>139</v>
      </c>
      <c r="E18380" s="98" t="s">
        <v>4978</v>
      </c>
      <c r="F18380" s="96" t="s">
        <v>134</v>
      </c>
      <c r="G18380" s="98" t="s">
        <v>4979</v>
      </c>
      <c r="H18380" s="96">
        <v>0</v>
      </c>
      <c r="I18380" s="96" t="s">
        <v>627</v>
      </c>
      <c r="J18380" s="91">
        <v>172000</v>
      </c>
      <c r="K18380" s="91">
        <v>0</v>
      </c>
      <c r="L18380" s="89" t="s">
        <v>25997</v>
      </c>
    </row>
    <row r="18381" spans="1:12" ht="11.45" hidden="1" customHeight="1">
      <c r="A18381" s="96">
        <v>7300.0119999999997</v>
      </c>
      <c r="B18381" s="97">
        <v>44925</v>
      </c>
      <c r="C18381" s="98" t="s">
        <v>199</v>
      </c>
      <c r="D18381" s="96" t="s">
        <v>139</v>
      </c>
      <c r="E18381" s="98" t="s">
        <v>4815</v>
      </c>
      <c r="F18381" s="96" t="s">
        <v>134</v>
      </c>
      <c r="G18381" s="98" t="s">
        <v>4816</v>
      </c>
      <c r="H18381" s="96">
        <v>0</v>
      </c>
      <c r="I18381" s="96" t="s">
        <v>627</v>
      </c>
      <c r="J18381" s="91">
        <v>0</v>
      </c>
      <c r="K18381" s="91">
        <v>500441.49</v>
      </c>
      <c r="L18381" s="89" t="s">
        <v>25998</v>
      </c>
    </row>
    <row r="18382" spans="1:12" ht="11.45" hidden="1" customHeight="1">
      <c r="A18382" s="96">
        <v>7300.0119999999997</v>
      </c>
      <c r="B18382" s="97">
        <v>44926</v>
      </c>
      <c r="C18382" s="98" t="s">
        <v>199</v>
      </c>
      <c r="D18382" s="96" t="s">
        <v>139</v>
      </c>
      <c r="E18382" s="98" t="s">
        <v>4819</v>
      </c>
      <c r="F18382" s="96" t="s">
        <v>134</v>
      </c>
      <c r="G18382" s="98" t="s">
        <v>4820</v>
      </c>
      <c r="H18382" s="96">
        <v>0</v>
      </c>
      <c r="I18382" s="96" t="s">
        <v>627</v>
      </c>
      <c r="J18382" s="91">
        <v>0</v>
      </c>
      <c r="K18382" s="91">
        <v>0</v>
      </c>
      <c r="L18382" s="89" t="s">
        <v>25998</v>
      </c>
    </row>
    <row r="18383" spans="1:12" ht="11.45" hidden="1" customHeight="1">
      <c r="A18383" s="96">
        <v>7300.0119999999997</v>
      </c>
      <c r="B18383" s="97">
        <v>44926</v>
      </c>
      <c r="C18383" s="98" t="s">
        <v>199</v>
      </c>
      <c r="D18383" s="96" t="s">
        <v>139</v>
      </c>
      <c r="E18383" s="98" t="s">
        <v>4819</v>
      </c>
      <c r="F18383" s="96" t="s">
        <v>134</v>
      </c>
      <c r="G18383" s="98" t="s">
        <v>4820</v>
      </c>
      <c r="H18383" s="96">
        <v>0</v>
      </c>
      <c r="I18383" s="96" t="s">
        <v>627</v>
      </c>
      <c r="J18383" s="91">
        <v>0</v>
      </c>
      <c r="K18383" s="91">
        <v>0</v>
      </c>
      <c r="L18383" s="89" t="s">
        <v>25998</v>
      </c>
    </row>
    <row r="18384" spans="1:12" ht="11.45" hidden="1" customHeight="1">
      <c r="A18384" s="96">
        <v>7300.0119999999997</v>
      </c>
      <c r="B18384" s="97">
        <v>44926</v>
      </c>
      <c r="C18384" s="98" t="s">
        <v>199</v>
      </c>
      <c r="D18384" s="96" t="s">
        <v>139</v>
      </c>
      <c r="E18384" s="98" t="s">
        <v>4819</v>
      </c>
      <c r="F18384" s="96" t="s">
        <v>134</v>
      </c>
      <c r="G18384" s="98" t="s">
        <v>4820</v>
      </c>
      <c r="H18384" s="96">
        <v>0</v>
      </c>
      <c r="I18384" s="96" t="s">
        <v>627</v>
      </c>
      <c r="J18384" s="91">
        <v>0</v>
      </c>
      <c r="K18384" s="91">
        <v>0</v>
      </c>
      <c r="L18384" s="89" t="s">
        <v>25998</v>
      </c>
    </row>
    <row r="18385" spans="1:12" ht="11.45" hidden="1" customHeight="1">
      <c r="A18385" s="96">
        <v>7300.0119999999997</v>
      </c>
      <c r="B18385" s="97">
        <v>44926</v>
      </c>
      <c r="C18385" s="98" t="s">
        <v>199</v>
      </c>
      <c r="D18385" s="96" t="s">
        <v>139</v>
      </c>
      <c r="E18385" s="98" t="s">
        <v>4819</v>
      </c>
      <c r="F18385" s="96" t="s">
        <v>134</v>
      </c>
      <c r="G18385" s="98" t="s">
        <v>4820</v>
      </c>
      <c r="H18385" s="96">
        <v>0</v>
      </c>
      <c r="I18385" s="96" t="s">
        <v>627</v>
      </c>
      <c r="J18385" s="91">
        <v>3934689.12</v>
      </c>
      <c r="K18385" s="91">
        <v>0</v>
      </c>
      <c r="L18385" s="89" t="s">
        <v>25999</v>
      </c>
    </row>
    <row r="18386" spans="1:12" ht="11.45" hidden="1" customHeight="1">
      <c r="A18386" s="96">
        <v>7300.0119999999997</v>
      </c>
      <c r="B18386" s="97">
        <v>44926</v>
      </c>
      <c r="C18386" s="98" t="s">
        <v>199</v>
      </c>
      <c r="D18386" s="96" t="s">
        <v>139</v>
      </c>
      <c r="E18386" s="98" t="s">
        <v>4819</v>
      </c>
      <c r="F18386" s="96" t="s">
        <v>134</v>
      </c>
      <c r="G18386" s="98" t="s">
        <v>4820</v>
      </c>
      <c r="H18386" s="96">
        <v>0</v>
      </c>
      <c r="I18386" s="96" t="s">
        <v>627</v>
      </c>
      <c r="J18386" s="91">
        <v>698421.76000000001</v>
      </c>
      <c r="K18386" s="91">
        <v>0</v>
      </c>
      <c r="L18386" s="89" t="s">
        <v>26000</v>
      </c>
    </row>
    <row r="18387" spans="1:12" ht="11.45" hidden="1" customHeight="1">
      <c r="A18387" s="96">
        <v>7300.0129999999999</v>
      </c>
      <c r="B18387" s="97">
        <v>44592</v>
      </c>
      <c r="C18387" s="98" t="s">
        <v>199</v>
      </c>
      <c r="D18387" s="96" t="s">
        <v>331</v>
      </c>
      <c r="E18387" s="98" t="s">
        <v>4698</v>
      </c>
      <c r="F18387" s="96" t="s">
        <v>134</v>
      </c>
      <c r="G18387" s="98" t="s">
        <v>4699</v>
      </c>
      <c r="H18387" s="96">
        <v>0</v>
      </c>
      <c r="I18387" s="96" t="s">
        <v>627</v>
      </c>
      <c r="J18387" s="91">
        <v>0</v>
      </c>
      <c r="K18387" s="91">
        <v>0</v>
      </c>
      <c r="L18387" s="89" t="s">
        <v>249</v>
      </c>
    </row>
    <row r="18388" spans="1:12" ht="11.45" hidden="1" customHeight="1">
      <c r="A18388" s="96">
        <v>7300.0129999999999</v>
      </c>
      <c r="B18388" s="97">
        <v>44592</v>
      </c>
      <c r="C18388" s="98" t="s">
        <v>199</v>
      </c>
      <c r="D18388" s="96" t="s">
        <v>331</v>
      </c>
      <c r="E18388" s="98" t="s">
        <v>4698</v>
      </c>
      <c r="F18388" s="96" t="s">
        <v>134</v>
      </c>
      <c r="G18388" s="98" t="s">
        <v>4699</v>
      </c>
      <c r="H18388" s="96">
        <v>0</v>
      </c>
      <c r="I18388" s="96" t="s">
        <v>627</v>
      </c>
      <c r="J18388" s="91">
        <v>0</v>
      </c>
      <c r="K18388" s="91">
        <v>0</v>
      </c>
      <c r="L18388" s="89" t="s">
        <v>249</v>
      </c>
    </row>
    <row r="18389" spans="1:12" ht="11.45" hidden="1" customHeight="1">
      <c r="A18389" s="96">
        <v>7300.0129999999999</v>
      </c>
      <c r="B18389" s="97">
        <v>44592</v>
      </c>
      <c r="C18389" s="98" t="s">
        <v>199</v>
      </c>
      <c r="D18389" s="96" t="s">
        <v>331</v>
      </c>
      <c r="E18389" s="98" t="s">
        <v>4698</v>
      </c>
      <c r="F18389" s="96" t="s">
        <v>134</v>
      </c>
      <c r="G18389" s="98" t="s">
        <v>4699</v>
      </c>
      <c r="H18389" s="96">
        <v>0</v>
      </c>
      <c r="I18389" s="96" t="s">
        <v>627</v>
      </c>
      <c r="J18389" s="91">
        <v>0</v>
      </c>
      <c r="K18389" s="91">
        <v>0</v>
      </c>
      <c r="L18389" s="89" t="s">
        <v>249</v>
      </c>
    </row>
    <row r="18390" spans="1:12" ht="11.45" hidden="1" customHeight="1">
      <c r="A18390" s="96">
        <v>7300.0129999999999</v>
      </c>
      <c r="B18390" s="97">
        <v>44620</v>
      </c>
      <c r="C18390" s="98" t="s">
        <v>199</v>
      </c>
      <c r="D18390" s="96" t="s">
        <v>331</v>
      </c>
      <c r="E18390" s="98" t="s">
        <v>4706</v>
      </c>
      <c r="F18390" s="96" t="s">
        <v>134</v>
      </c>
      <c r="G18390" s="98" t="s">
        <v>4707</v>
      </c>
      <c r="H18390" s="96">
        <v>0</v>
      </c>
      <c r="I18390" s="96" t="s">
        <v>627</v>
      </c>
      <c r="J18390" s="91">
        <v>0</v>
      </c>
      <c r="K18390" s="91">
        <v>0</v>
      </c>
      <c r="L18390" s="89" t="s">
        <v>249</v>
      </c>
    </row>
    <row r="18391" spans="1:12" ht="11.45" hidden="1" customHeight="1">
      <c r="A18391" s="96">
        <v>7300.0129999999999</v>
      </c>
      <c r="B18391" s="97">
        <v>44620</v>
      </c>
      <c r="C18391" s="98" t="s">
        <v>199</v>
      </c>
      <c r="D18391" s="96" t="s">
        <v>331</v>
      </c>
      <c r="E18391" s="98" t="s">
        <v>4706</v>
      </c>
      <c r="F18391" s="96" t="s">
        <v>134</v>
      </c>
      <c r="G18391" s="98" t="s">
        <v>4707</v>
      </c>
      <c r="H18391" s="96">
        <v>0</v>
      </c>
      <c r="I18391" s="96" t="s">
        <v>627</v>
      </c>
      <c r="J18391" s="91">
        <v>0</v>
      </c>
      <c r="K18391" s="91">
        <v>0</v>
      </c>
      <c r="L18391" s="89" t="s">
        <v>249</v>
      </c>
    </row>
    <row r="18392" spans="1:12" ht="11.45" hidden="1" customHeight="1">
      <c r="A18392" s="96">
        <v>7300.0129999999999</v>
      </c>
      <c r="B18392" s="97">
        <v>44620</v>
      </c>
      <c r="C18392" s="98" t="s">
        <v>199</v>
      </c>
      <c r="D18392" s="96" t="s">
        <v>331</v>
      </c>
      <c r="E18392" s="98" t="s">
        <v>4706</v>
      </c>
      <c r="F18392" s="96" t="s">
        <v>134</v>
      </c>
      <c r="G18392" s="98" t="s">
        <v>4707</v>
      </c>
      <c r="H18392" s="96">
        <v>0</v>
      </c>
      <c r="I18392" s="96" t="s">
        <v>627</v>
      </c>
      <c r="J18392" s="91">
        <v>0</v>
      </c>
      <c r="K18392" s="91">
        <v>0</v>
      </c>
      <c r="L18392" s="89" t="s">
        <v>249</v>
      </c>
    </row>
    <row r="18393" spans="1:12" ht="11.45" hidden="1" customHeight="1">
      <c r="A18393" s="96">
        <v>7300.0129999999999</v>
      </c>
      <c r="B18393" s="97">
        <v>44651</v>
      </c>
      <c r="C18393" s="98" t="s">
        <v>199</v>
      </c>
      <c r="D18393" s="96" t="s">
        <v>331</v>
      </c>
      <c r="E18393" s="98" t="s">
        <v>4727</v>
      </c>
      <c r="F18393" s="96" t="s">
        <v>134</v>
      </c>
      <c r="G18393" s="98" t="s">
        <v>4728</v>
      </c>
      <c r="H18393" s="96">
        <v>0</v>
      </c>
      <c r="I18393" s="96" t="s">
        <v>627</v>
      </c>
      <c r="J18393" s="91">
        <v>0</v>
      </c>
      <c r="K18393" s="91">
        <v>0</v>
      </c>
      <c r="L18393" s="89" t="s">
        <v>249</v>
      </c>
    </row>
    <row r="18394" spans="1:12" ht="11.45" hidden="1" customHeight="1">
      <c r="A18394" s="96">
        <v>7300.0129999999999</v>
      </c>
      <c r="B18394" s="97">
        <v>44651</v>
      </c>
      <c r="C18394" s="98" t="s">
        <v>199</v>
      </c>
      <c r="D18394" s="96" t="s">
        <v>331</v>
      </c>
      <c r="E18394" s="98" t="s">
        <v>4727</v>
      </c>
      <c r="F18394" s="96" t="s">
        <v>134</v>
      </c>
      <c r="G18394" s="98" t="s">
        <v>4728</v>
      </c>
      <c r="H18394" s="96">
        <v>0</v>
      </c>
      <c r="I18394" s="96" t="s">
        <v>627</v>
      </c>
      <c r="J18394" s="91">
        <v>0</v>
      </c>
      <c r="K18394" s="91">
        <v>0</v>
      </c>
      <c r="L18394" s="89" t="s">
        <v>249</v>
      </c>
    </row>
    <row r="18395" spans="1:12" ht="11.45" hidden="1" customHeight="1">
      <c r="A18395" s="96">
        <v>7300.0129999999999</v>
      </c>
      <c r="B18395" s="97">
        <v>44651</v>
      </c>
      <c r="C18395" s="98" t="s">
        <v>199</v>
      </c>
      <c r="D18395" s="96" t="s">
        <v>331</v>
      </c>
      <c r="E18395" s="98" t="s">
        <v>4727</v>
      </c>
      <c r="F18395" s="96" t="s">
        <v>134</v>
      </c>
      <c r="G18395" s="98" t="s">
        <v>4728</v>
      </c>
      <c r="H18395" s="96">
        <v>0</v>
      </c>
      <c r="I18395" s="96" t="s">
        <v>627</v>
      </c>
      <c r="J18395" s="91">
        <v>0</v>
      </c>
      <c r="K18395" s="91">
        <v>0</v>
      </c>
      <c r="L18395" s="89" t="s">
        <v>249</v>
      </c>
    </row>
    <row r="18396" spans="1:12" ht="11.45" hidden="1" customHeight="1">
      <c r="A18396" s="96">
        <v>7300.0129999999999</v>
      </c>
      <c r="B18396" s="97">
        <v>44681</v>
      </c>
      <c r="C18396" s="98" t="s">
        <v>199</v>
      </c>
      <c r="D18396" s="96" t="s">
        <v>331</v>
      </c>
      <c r="E18396" s="98" t="s">
        <v>4734</v>
      </c>
      <c r="F18396" s="96" t="s">
        <v>134</v>
      </c>
      <c r="G18396" s="98" t="s">
        <v>4735</v>
      </c>
      <c r="H18396" s="96">
        <v>0</v>
      </c>
      <c r="I18396" s="96" t="s">
        <v>627</v>
      </c>
      <c r="J18396" s="91">
        <v>0</v>
      </c>
      <c r="K18396" s="91">
        <v>0</v>
      </c>
      <c r="L18396" s="89" t="s">
        <v>249</v>
      </c>
    </row>
    <row r="18397" spans="1:12" ht="11.45" hidden="1" customHeight="1">
      <c r="A18397" s="96">
        <v>7300.0129999999999</v>
      </c>
      <c r="B18397" s="97">
        <v>44681</v>
      </c>
      <c r="C18397" s="98" t="s">
        <v>199</v>
      </c>
      <c r="D18397" s="96" t="s">
        <v>331</v>
      </c>
      <c r="E18397" s="98" t="s">
        <v>4734</v>
      </c>
      <c r="F18397" s="96" t="s">
        <v>134</v>
      </c>
      <c r="G18397" s="98" t="s">
        <v>4735</v>
      </c>
      <c r="H18397" s="96">
        <v>0</v>
      </c>
      <c r="I18397" s="96" t="s">
        <v>627</v>
      </c>
      <c r="J18397" s="91">
        <v>0</v>
      </c>
      <c r="K18397" s="91">
        <v>0</v>
      </c>
      <c r="L18397" s="89" t="s">
        <v>249</v>
      </c>
    </row>
    <row r="18398" spans="1:12" ht="11.45" hidden="1" customHeight="1">
      <c r="A18398" s="96">
        <v>7300.0129999999999</v>
      </c>
      <c r="B18398" s="97">
        <v>44681</v>
      </c>
      <c r="C18398" s="98" t="s">
        <v>199</v>
      </c>
      <c r="D18398" s="96" t="s">
        <v>331</v>
      </c>
      <c r="E18398" s="98" t="s">
        <v>4734</v>
      </c>
      <c r="F18398" s="96" t="s">
        <v>134</v>
      </c>
      <c r="G18398" s="98" t="s">
        <v>4735</v>
      </c>
      <c r="H18398" s="96">
        <v>0</v>
      </c>
      <c r="I18398" s="96" t="s">
        <v>627</v>
      </c>
      <c r="J18398" s="91">
        <v>0</v>
      </c>
      <c r="K18398" s="91">
        <v>0</v>
      </c>
      <c r="L18398" s="89" t="s">
        <v>249</v>
      </c>
    </row>
    <row r="18399" spans="1:12" ht="11.45" hidden="1" customHeight="1">
      <c r="A18399" s="96">
        <v>7300.0129999999999</v>
      </c>
      <c r="B18399" s="97">
        <v>44712</v>
      </c>
      <c r="C18399" s="98" t="s">
        <v>199</v>
      </c>
      <c r="D18399" s="96" t="s">
        <v>331</v>
      </c>
      <c r="E18399" s="98" t="s">
        <v>4751</v>
      </c>
      <c r="F18399" s="96" t="s">
        <v>134</v>
      </c>
      <c r="G18399" s="98" t="s">
        <v>4752</v>
      </c>
      <c r="H18399" s="96">
        <v>0</v>
      </c>
      <c r="I18399" s="96" t="s">
        <v>627</v>
      </c>
      <c r="J18399" s="91">
        <v>0</v>
      </c>
      <c r="K18399" s="91">
        <v>0</v>
      </c>
      <c r="L18399" s="89" t="s">
        <v>249</v>
      </c>
    </row>
    <row r="18400" spans="1:12" ht="11.45" hidden="1" customHeight="1">
      <c r="A18400" s="96">
        <v>7300.0129999999999</v>
      </c>
      <c r="B18400" s="97">
        <v>44712</v>
      </c>
      <c r="C18400" s="98" t="s">
        <v>199</v>
      </c>
      <c r="D18400" s="96" t="s">
        <v>331</v>
      </c>
      <c r="E18400" s="98" t="s">
        <v>4751</v>
      </c>
      <c r="F18400" s="96" t="s">
        <v>134</v>
      </c>
      <c r="G18400" s="98" t="s">
        <v>4752</v>
      </c>
      <c r="H18400" s="96">
        <v>0</v>
      </c>
      <c r="I18400" s="96" t="s">
        <v>627</v>
      </c>
      <c r="J18400" s="91">
        <v>0</v>
      </c>
      <c r="K18400" s="91">
        <v>0</v>
      </c>
      <c r="L18400" s="89" t="s">
        <v>249</v>
      </c>
    </row>
    <row r="18401" spans="1:12" ht="11.45" hidden="1" customHeight="1">
      <c r="A18401" s="96">
        <v>7300.0129999999999</v>
      </c>
      <c r="B18401" s="97">
        <v>44712</v>
      </c>
      <c r="C18401" s="98" t="s">
        <v>199</v>
      </c>
      <c r="D18401" s="96" t="s">
        <v>331</v>
      </c>
      <c r="E18401" s="98" t="s">
        <v>4751</v>
      </c>
      <c r="F18401" s="96" t="s">
        <v>134</v>
      </c>
      <c r="G18401" s="98" t="s">
        <v>4752</v>
      </c>
      <c r="H18401" s="96">
        <v>0</v>
      </c>
      <c r="I18401" s="96" t="s">
        <v>627</v>
      </c>
      <c r="J18401" s="91">
        <v>0</v>
      </c>
      <c r="K18401" s="91">
        <v>0</v>
      </c>
      <c r="L18401" s="89" t="s">
        <v>249</v>
      </c>
    </row>
    <row r="18402" spans="1:12" ht="11.45" hidden="1" customHeight="1">
      <c r="A18402" s="96">
        <v>7300.0129999999999</v>
      </c>
      <c r="B18402" s="97">
        <v>44742</v>
      </c>
      <c r="C18402" s="98" t="s">
        <v>199</v>
      </c>
      <c r="D18402" s="96" t="s">
        <v>331</v>
      </c>
      <c r="E18402" s="98" t="s">
        <v>4759</v>
      </c>
      <c r="F18402" s="96" t="s">
        <v>134</v>
      </c>
      <c r="G18402" s="98" t="s">
        <v>4760</v>
      </c>
      <c r="H18402" s="96">
        <v>0</v>
      </c>
      <c r="I18402" s="96" t="s">
        <v>627</v>
      </c>
      <c r="J18402" s="91">
        <v>0</v>
      </c>
      <c r="K18402" s="91">
        <v>0</v>
      </c>
      <c r="L18402" s="89" t="s">
        <v>249</v>
      </c>
    </row>
    <row r="18403" spans="1:12" ht="11.45" hidden="1" customHeight="1">
      <c r="A18403" s="96">
        <v>7300.0129999999999</v>
      </c>
      <c r="B18403" s="97">
        <v>44742</v>
      </c>
      <c r="C18403" s="98" t="s">
        <v>199</v>
      </c>
      <c r="D18403" s="96" t="s">
        <v>331</v>
      </c>
      <c r="E18403" s="98" t="s">
        <v>4759</v>
      </c>
      <c r="F18403" s="96" t="s">
        <v>134</v>
      </c>
      <c r="G18403" s="98" t="s">
        <v>4760</v>
      </c>
      <c r="H18403" s="96">
        <v>0</v>
      </c>
      <c r="I18403" s="96" t="s">
        <v>627</v>
      </c>
      <c r="J18403" s="91">
        <v>0</v>
      </c>
      <c r="K18403" s="91">
        <v>0</v>
      </c>
      <c r="L18403" s="89" t="s">
        <v>249</v>
      </c>
    </row>
    <row r="18404" spans="1:12" ht="11.45" hidden="1" customHeight="1">
      <c r="A18404" s="96">
        <v>7300.0129999999999</v>
      </c>
      <c r="B18404" s="97">
        <v>44742</v>
      </c>
      <c r="C18404" s="98" t="s">
        <v>199</v>
      </c>
      <c r="D18404" s="96" t="s">
        <v>331</v>
      </c>
      <c r="E18404" s="98" t="s">
        <v>4759</v>
      </c>
      <c r="F18404" s="96" t="s">
        <v>134</v>
      </c>
      <c r="G18404" s="98" t="s">
        <v>4760</v>
      </c>
      <c r="H18404" s="96">
        <v>0</v>
      </c>
      <c r="I18404" s="96" t="s">
        <v>627</v>
      </c>
      <c r="J18404" s="91">
        <v>0</v>
      </c>
      <c r="K18404" s="91">
        <v>0</v>
      </c>
      <c r="L18404" s="89" t="s">
        <v>249</v>
      </c>
    </row>
    <row r="18405" spans="1:12" ht="11.45" hidden="1" customHeight="1">
      <c r="A18405" s="96">
        <v>7300.0129999999999</v>
      </c>
      <c r="B18405" s="97">
        <v>44773</v>
      </c>
      <c r="C18405" s="98" t="s">
        <v>199</v>
      </c>
      <c r="D18405" s="96" t="s">
        <v>331</v>
      </c>
      <c r="E18405" s="98" t="s">
        <v>4767</v>
      </c>
      <c r="F18405" s="96" t="s">
        <v>134</v>
      </c>
      <c r="G18405" s="98" t="s">
        <v>4768</v>
      </c>
      <c r="H18405" s="96">
        <v>0</v>
      </c>
      <c r="I18405" s="96" t="s">
        <v>627</v>
      </c>
      <c r="J18405" s="91">
        <v>0</v>
      </c>
      <c r="K18405" s="91">
        <v>0</v>
      </c>
      <c r="L18405" s="89" t="s">
        <v>249</v>
      </c>
    </row>
    <row r="18406" spans="1:12" ht="11.45" hidden="1" customHeight="1">
      <c r="A18406" s="96">
        <v>7300.0129999999999</v>
      </c>
      <c r="B18406" s="97">
        <v>44773</v>
      </c>
      <c r="C18406" s="98" t="s">
        <v>199</v>
      </c>
      <c r="D18406" s="96" t="s">
        <v>331</v>
      </c>
      <c r="E18406" s="98" t="s">
        <v>4767</v>
      </c>
      <c r="F18406" s="96" t="s">
        <v>134</v>
      </c>
      <c r="G18406" s="98" t="s">
        <v>4768</v>
      </c>
      <c r="H18406" s="96">
        <v>0</v>
      </c>
      <c r="I18406" s="96" t="s">
        <v>627</v>
      </c>
      <c r="J18406" s="91">
        <v>0</v>
      </c>
      <c r="K18406" s="91">
        <v>0</v>
      </c>
      <c r="L18406" s="89" t="s">
        <v>249</v>
      </c>
    </row>
    <row r="18407" spans="1:12" ht="11.45" hidden="1" customHeight="1">
      <c r="A18407" s="96">
        <v>7300.0129999999999</v>
      </c>
      <c r="B18407" s="97">
        <v>44773</v>
      </c>
      <c r="C18407" s="98" t="s">
        <v>199</v>
      </c>
      <c r="D18407" s="96" t="s">
        <v>331</v>
      </c>
      <c r="E18407" s="98" t="s">
        <v>4767</v>
      </c>
      <c r="F18407" s="96" t="s">
        <v>134</v>
      </c>
      <c r="G18407" s="98" t="s">
        <v>4768</v>
      </c>
      <c r="H18407" s="96">
        <v>0</v>
      </c>
      <c r="I18407" s="96" t="s">
        <v>627</v>
      </c>
      <c r="J18407" s="91">
        <v>0</v>
      </c>
      <c r="K18407" s="91">
        <v>0</v>
      </c>
      <c r="L18407" s="89" t="s">
        <v>249</v>
      </c>
    </row>
    <row r="18408" spans="1:12" ht="11.45" hidden="1" customHeight="1">
      <c r="A18408" s="96">
        <v>7300.0129999999999</v>
      </c>
      <c r="B18408" s="97">
        <v>44804</v>
      </c>
      <c r="C18408" s="98" t="s">
        <v>199</v>
      </c>
      <c r="D18408" s="96" t="s">
        <v>331</v>
      </c>
      <c r="E18408" s="98" t="s">
        <v>4775</v>
      </c>
      <c r="F18408" s="96" t="s">
        <v>134</v>
      </c>
      <c r="G18408" s="98" t="s">
        <v>4776</v>
      </c>
      <c r="H18408" s="96">
        <v>0</v>
      </c>
      <c r="I18408" s="96" t="s">
        <v>627</v>
      </c>
      <c r="J18408" s="91">
        <v>0</v>
      </c>
      <c r="K18408" s="91">
        <v>0</v>
      </c>
      <c r="L18408" s="89" t="s">
        <v>249</v>
      </c>
    </row>
    <row r="18409" spans="1:12" ht="11.45" hidden="1" customHeight="1">
      <c r="A18409" s="96">
        <v>7300.0129999999999</v>
      </c>
      <c r="B18409" s="97">
        <v>44804</v>
      </c>
      <c r="C18409" s="98" t="s">
        <v>199</v>
      </c>
      <c r="D18409" s="96" t="s">
        <v>331</v>
      </c>
      <c r="E18409" s="98" t="s">
        <v>4775</v>
      </c>
      <c r="F18409" s="96" t="s">
        <v>134</v>
      </c>
      <c r="G18409" s="98" t="s">
        <v>4776</v>
      </c>
      <c r="H18409" s="96">
        <v>0</v>
      </c>
      <c r="I18409" s="96" t="s">
        <v>627</v>
      </c>
      <c r="J18409" s="91">
        <v>0</v>
      </c>
      <c r="K18409" s="91">
        <v>0</v>
      </c>
      <c r="L18409" s="89" t="s">
        <v>249</v>
      </c>
    </row>
    <row r="18410" spans="1:12" ht="11.45" hidden="1" customHeight="1">
      <c r="A18410" s="96">
        <v>7300.0129999999999</v>
      </c>
      <c r="B18410" s="97">
        <v>44804</v>
      </c>
      <c r="C18410" s="98" t="s">
        <v>199</v>
      </c>
      <c r="D18410" s="96" t="s">
        <v>331</v>
      </c>
      <c r="E18410" s="98" t="s">
        <v>4775</v>
      </c>
      <c r="F18410" s="96" t="s">
        <v>134</v>
      </c>
      <c r="G18410" s="98" t="s">
        <v>4776</v>
      </c>
      <c r="H18410" s="96">
        <v>0</v>
      </c>
      <c r="I18410" s="96" t="s">
        <v>627</v>
      </c>
      <c r="J18410" s="91">
        <v>0</v>
      </c>
      <c r="K18410" s="91">
        <v>0</v>
      </c>
      <c r="L18410" s="89" t="s">
        <v>249</v>
      </c>
    </row>
    <row r="18411" spans="1:12" ht="11.45" hidden="1" customHeight="1">
      <c r="A18411" s="96">
        <v>7300.0129999999999</v>
      </c>
      <c r="B18411" s="97">
        <v>44834</v>
      </c>
      <c r="C18411" s="98" t="s">
        <v>199</v>
      </c>
      <c r="D18411" s="96" t="s">
        <v>331</v>
      </c>
      <c r="E18411" s="98" t="s">
        <v>4789</v>
      </c>
      <c r="F18411" s="96" t="s">
        <v>134</v>
      </c>
      <c r="G18411" s="98" t="s">
        <v>4790</v>
      </c>
      <c r="H18411" s="96">
        <v>0</v>
      </c>
      <c r="I18411" s="96" t="s">
        <v>627</v>
      </c>
      <c r="J18411" s="91">
        <v>0</v>
      </c>
      <c r="K18411" s="91">
        <v>0</v>
      </c>
      <c r="L18411" s="89" t="s">
        <v>249</v>
      </c>
    </row>
    <row r="18412" spans="1:12" ht="11.45" hidden="1" customHeight="1">
      <c r="A18412" s="96">
        <v>7300.0129999999999</v>
      </c>
      <c r="B18412" s="97">
        <v>44834</v>
      </c>
      <c r="C18412" s="98" t="s">
        <v>199</v>
      </c>
      <c r="D18412" s="96" t="s">
        <v>331</v>
      </c>
      <c r="E18412" s="98" t="s">
        <v>4789</v>
      </c>
      <c r="F18412" s="96" t="s">
        <v>134</v>
      </c>
      <c r="G18412" s="98" t="s">
        <v>4790</v>
      </c>
      <c r="H18412" s="96">
        <v>0</v>
      </c>
      <c r="I18412" s="96" t="s">
        <v>627</v>
      </c>
      <c r="J18412" s="91">
        <v>0</v>
      </c>
      <c r="K18412" s="91">
        <v>0</v>
      </c>
      <c r="L18412" s="89" t="s">
        <v>249</v>
      </c>
    </row>
    <row r="18413" spans="1:12" ht="11.45" hidden="1" customHeight="1">
      <c r="A18413" s="96">
        <v>7300.0129999999999</v>
      </c>
      <c r="B18413" s="97">
        <v>44834</v>
      </c>
      <c r="C18413" s="98" t="s">
        <v>199</v>
      </c>
      <c r="D18413" s="96" t="s">
        <v>331</v>
      </c>
      <c r="E18413" s="98" t="s">
        <v>4789</v>
      </c>
      <c r="F18413" s="96" t="s">
        <v>134</v>
      </c>
      <c r="G18413" s="98" t="s">
        <v>4790</v>
      </c>
      <c r="H18413" s="96">
        <v>0</v>
      </c>
      <c r="I18413" s="96" t="s">
        <v>627</v>
      </c>
      <c r="J18413" s="91">
        <v>0</v>
      </c>
      <c r="K18413" s="91">
        <v>0</v>
      </c>
      <c r="L18413" s="89" t="s">
        <v>249</v>
      </c>
    </row>
    <row r="18414" spans="1:12" ht="11.45" hidden="1" customHeight="1">
      <c r="A18414" s="96">
        <v>7300.0129999999999</v>
      </c>
      <c r="B18414" s="97">
        <v>44865</v>
      </c>
      <c r="C18414" s="98" t="s">
        <v>199</v>
      </c>
      <c r="D18414" s="96" t="s">
        <v>331</v>
      </c>
      <c r="E18414" s="98" t="s">
        <v>4800</v>
      </c>
      <c r="F18414" s="96" t="s">
        <v>134</v>
      </c>
      <c r="G18414" s="98" t="s">
        <v>4801</v>
      </c>
      <c r="H18414" s="96">
        <v>0</v>
      </c>
      <c r="I18414" s="96" t="s">
        <v>627</v>
      </c>
      <c r="J18414" s="91">
        <v>0</v>
      </c>
      <c r="K18414" s="91">
        <v>0</v>
      </c>
      <c r="L18414" s="89" t="s">
        <v>249</v>
      </c>
    </row>
    <row r="18415" spans="1:12" ht="11.45" hidden="1" customHeight="1">
      <c r="A18415" s="96">
        <v>7300.0129999999999</v>
      </c>
      <c r="B18415" s="97">
        <v>44865</v>
      </c>
      <c r="C18415" s="98" t="s">
        <v>199</v>
      </c>
      <c r="D18415" s="96" t="s">
        <v>331</v>
      </c>
      <c r="E18415" s="98" t="s">
        <v>4800</v>
      </c>
      <c r="F18415" s="96" t="s">
        <v>134</v>
      </c>
      <c r="G18415" s="98" t="s">
        <v>4801</v>
      </c>
      <c r="H18415" s="96">
        <v>0</v>
      </c>
      <c r="I18415" s="96" t="s">
        <v>627</v>
      </c>
      <c r="J18415" s="91">
        <v>0</v>
      </c>
      <c r="K18415" s="91">
        <v>0</v>
      </c>
      <c r="L18415" s="89" t="s">
        <v>249</v>
      </c>
    </row>
    <row r="18416" spans="1:12" ht="11.45" hidden="1" customHeight="1">
      <c r="A18416" s="96">
        <v>7300.0129999999999</v>
      </c>
      <c r="B18416" s="97">
        <v>44865</v>
      </c>
      <c r="C18416" s="98" t="s">
        <v>199</v>
      </c>
      <c r="D18416" s="96" t="s">
        <v>331</v>
      </c>
      <c r="E18416" s="98" t="s">
        <v>4800</v>
      </c>
      <c r="F18416" s="96" t="s">
        <v>134</v>
      </c>
      <c r="G18416" s="98" t="s">
        <v>4801</v>
      </c>
      <c r="H18416" s="96">
        <v>0</v>
      </c>
      <c r="I18416" s="96" t="s">
        <v>627</v>
      </c>
      <c r="J18416" s="91">
        <v>0</v>
      </c>
      <c r="K18416" s="91">
        <v>0</v>
      </c>
      <c r="L18416" s="89" t="s">
        <v>249</v>
      </c>
    </row>
    <row r="18417" spans="1:12" ht="11.45" hidden="1" customHeight="1">
      <c r="A18417" s="96">
        <v>7300.0129999999999</v>
      </c>
      <c r="B18417" s="97">
        <v>44895</v>
      </c>
      <c r="C18417" s="98" t="s">
        <v>199</v>
      </c>
      <c r="D18417" s="96" t="s">
        <v>331</v>
      </c>
      <c r="E18417" s="98" t="s">
        <v>4808</v>
      </c>
      <c r="F18417" s="96" t="s">
        <v>134</v>
      </c>
      <c r="G18417" s="98" t="s">
        <v>4809</v>
      </c>
      <c r="H18417" s="96">
        <v>0</v>
      </c>
      <c r="I18417" s="96" t="s">
        <v>627</v>
      </c>
      <c r="J18417" s="91">
        <v>0</v>
      </c>
      <c r="K18417" s="91">
        <v>0</v>
      </c>
      <c r="L18417" s="89" t="s">
        <v>249</v>
      </c>
    </row>
    <row r="18418" spans="1:12" ht="11.45" hidden="1" customHeight="1">
      <c r="A18418" s="96">
        <v>7300.0129999999999</v>
      </c>
      <c r="B18418" s="97">
        <v>44895</v>
      </c>
      <c r="C18418" s="98" t="s">
        <v>199</v>
      </c>
      <c r="D18418" s="96" t="s">
        <v>331</v>
      </c>
      <c r="E18418" s="98" t="s">
        <v>4808</v>
      </c>
      <c r="F18418" s="96" t="s">
        <v>134</v>
      </c>
      <c r="G18418" s="98" t="s">
        <v>4809</v>
      </c>
      <c r="H18418" s="96">
        <v>0</v>
      </c>
      <c r="I18418" s="96" t="s">
        <v>627</v>
      </c>
      <c r="J18418" s="91">
        <v>0</v>
      </c>
      <c r="K18418" s="91">
        <v>0</v>
      </c>
      <c r="L18418" s="89" t="s">
        <v>249</v>
      </c>
    </row>
    <row r="18419" spans="1:12" ht="11.45" hidden="1" customHeight="1">
      <c r="A18419" s="96">
        <v>7300.0129999999999</v>
      </c>
      <c r="B18419" s="97">
        <v>44895</v>
      </c>
      <c r="C18419" s="98" t="s">
        <v>199</v>
      </c>
      <c r="D18419" s="96" t="s">
        <v>331</v>
      </c>
      <c r="E18419" s="98" t="s">
        <v>4808</v>
      </c>
      <c r="F18419" s="96" t="s">
        <v>134</v>
      </c>
      <c r="G18419" s="98" t="s">
        <v>4809</v>
      </c>
      <c r="H18419" s="96">
        <v>0</v>
      </c>
      <c r="I18419" s="96" t="s">
        <v>627</v>
      </c>
      <c r="J18419" s="91">
        <v>0</v>
      </c>
      <c r="K18419" s="91">
        <v>0</v>
      </c>
      <c r="L18419" s="89" t="s">
        <v>249</v>
      </c>
    </row>
    <row r="18420" spans="1:12" ht="11.45" hidden="1" customHeight="1">
      <c r="A18420" s="96">
        <v>7300.0129999999999</v>
      </c>
      <c r="B18420" s="97">
        <v>44926</v>
      </c>
      <c r="C18420" s="98" t="s">
        <v>199</v>
      </c>
      <c r="D18420" s="96" t="s">
        <v>331</v>
      </c>
      <c r="E18420" s="98" t="s">
        <v>4819</v>
      </c>
      <c r="F18420" s="96" t="s">
        <v>134</v>
      </c>
      <c r="G18420" s="98" t="s">
        <v>4820</v>
      </c>
      <c r="H18420" s="96">
        <v>0</v>
      </c>
      <c r="I18420" s="96" t="s">
        <v>627</v>
      </c>
      <c r="J18420" s="91">
        <v>0</v>
      </c>
      <c r="K18420" s="91">
        <v>0</v>
      </c>
      <c r="L18420" s="89" t="s">
        <v>249</v>
      </c>
    </row>
    <row r="18421" spans="1:12" ht="11.45" hidden="1" customHeight="1">
      <c r="A18421" s="96">
        <v>7300.0129999999999</v>
      </c>
      <c r="B18421" s="97">
        <v>44926</v>
      </c>
      <c r="C18421" s="98" t="s">
        <v>199</v>
      </c>
      <c r="D18421" s="96" t="s">
        <v>331</v>
      </c>
      <c r="E18421" s="98" t="s">
        <v>4819</v>
      </c>
      <c r="F18421" s="96" t="s">
        <v>134</v>
      </c>
      <c r="G18421" s="98" t="s">
        <v>4820</v>
      </c>
      <c r="H18421" s="96">
        <v>0</v>
      </c>
      <c r="I18421" s="96" t="s">
        <v>627</v>
      </c>
      <c r="J18421" s="91">
        <v>0</v>
      </c>
      <c r="K18421" s="91">
        <v>0</v>
      </c>
      <c r="L18421" s="89" t="s">
        <v>249</v>
      </c>
    </row>
    <row r="18422" spans="1:12" ht="11.45" hidden="1" customHeight="1">
      <c r="A18422" s="96">
        <v>7300.0129999999999</v>
      </c>
      <c r="B18422" s="97">
        <v>44926</v>
      </c>
      <c r="C18422" s="98" t="s">
        <v>199</v>
      </c>
      <c r="D18422" s="96" t="s">
        <v>331</v>
      </c>
      <c r="E18422" s="98" t="s">
        <v>4819</v>
      </c>
      <c r="F18422" s="96" t="s">
        <v>134</v>
      </c>
      <c r="G18422" s="98" t="s">
        <v>4820</v>
      </c>
      <c r="H18422" s="96">
        <v>0</v>
      </c>
      <c r="I18422" s="96" t="s">
        <v>627</v>
      </c>
      <c r="J18422" s="91">
        <v>0</v>
      </c>
      <c r="K18422" s="91">
        <v>0</v>
      </c>
      <c r="L18422" s="89" t="s">
        <v>249</v>
      </c>
    </row>
    <row r="18423" spans="1:12" ht="11.45" hidden="1" customHeight="1">
      <c r="A18423" s="96">
        <v>7300.0219999999999</v>
      </c>
      <c r="B18423" s="97">
        <v>44592</v>
      </c>
      <c r="C18423" s="98" t="s">
        <v>199</v>
      </c>
      <c r="D18423" s="96" t="s">
        <v>332</v>
      </c>
      <c r="E18423" s="98" t="s">
        <v>4698</v>
      </c>
      <c r="F18423" s="96" t="s">
        <v>134</v>
      </c>
      <c r="G18423" s="98" t="s">
        <v>4699</v>
      </c>
      <c r="H18423" s="96">
        <v>0</v>
      </c>
      <c r="I18423" s="96" t="s">
        <v>627</v>
      </c>
      <c r="J18423" s="91">
        <v>0</v>
      </c>
      <c r="K18423" s="91">
        <v>0</v>
      </c>
      <c r="L18423" s="89" t="s">
        <v>249</v>
      </c>
    </row>
    <row r="18424" spans="1:12" ht="11.45" hidden="1" customHeight="1">
      <c r="A18424" s="96">
        <v>7300.0219999999999</v>
      </c>
      <c r="B18424" s="97">
        <v>44592</v>
      </c>
      <c r="C18424" s="98" t="s">
        <v>199</v>
      </c>
      <c r="D18424" s="96" t="s">
        <v>332</v>
      </c>
      <c r="E18424" s="98" t="s">
        <v>4698</v>
      </c>
      <c r="F18424" s="96" t="s">
        <v>134</v>
      </c>
      <c r="G18424" s="98" t="s">
        <v>4699</v>
      </c>
      <c r="H18424" s="96">
        <v>0</v>
      </c>
      <c r="I18424" s="96" t="s">
        <v>627</v>
      </c>
      <c r="J18424" s="91">
        <v>0</v>
      </c>
      <c r="K18424" s="91">
        <v>0</v>
      </c>
      <c r="L18424" s="89" t="s">
        <v>249</v>
      </c>
    </row>
    <row r="18425" spans="1:12" ht="11.45" hidden="1" customHeight="1">
      <c r="A18425" s="96">
        <v>7300.0219999999999</v>
      </c>
      <c r="B18425" s="97">
        <v>44592</v>
      </c>
      <c r="C18425" s="98" t="s">
        <v>199</v>
      </c>
      <c r="D18425" s="96" t="s">
        <v>332</v>
      </c>
      <c r="E18425" s="98" t="s">
        <v>4698</v>
      </c>
      <c r="F18425" s="96" t="s">
        <v>134</v>
      </c>
      <c r="G18425" s="98" t="s">
        <v>4699</v>
      </c>
      <c r="H18425" s="96">
        <v>0</v>
      </c>
      <c r="I18425" s="96" t="s">
        <v>627</v>
      </c>
      <c r="J18425" s="91">
        <v>0</v>
      </c>
      <c r="K18425" s="91">
        <v>0</v>
      </c>
      <c r="L18425" s="89" t="s">
        <v>249</v>
      </c>
    </row>
    <row r="18426" spans="1:12" ht="11.45" hidden="1" customHeight="1">
      <c r="A18426" s="96">
        <v>7300.0219999999999</v>
      </c>
      <c r="B18426" s="97">
        <v>44592</v>
      </c>
      <c r="C18426" s="98" t="s">
        <v>199</v>
      </c>
      <c r="D18426" s="96" t="s">
        <v>332</v>
      </c>
      <c r="E18426" s="98" t="s">
        <v>4698</v>
      </c>
      <c r="F18426" s="96" t="s">
        <v>134</v>
      </c>
      <c r="G18426" s="98" t="s">
        <v>4699</v>
      </c>
      <c r="H18426" s="96">
        <v>0</v>
      </c>
      <c r="I18426" s="96" t="s">
        <v>627</v>
      </c>
      <c r="J18426" s="91">
        <v>0</v>
      </c>
      <c r="K18426" s="91">
        <v>0</v>
      </c>
      <c r="L18426" s="89" t="s">
        <v>249</v>
      </c>
    </row>
    <row r="18427" spans="1:12" ht="11.45" hidden="1" customHeight="1">
      <c r="A18427" s="96">
        <v>7300.0219999999999</v>
      </c>
      <c r="B18427" s="97">
        <v>44592</v>
      </c>
      <c r="C18427" s="98" t="s">
        <v>199</v>
      </c>
      <c r="D18427" s="96" t="s">
        <v>332</v>
      </c>
      <c r="E18427" s="98" t="s">
        <v>4698</v>
      </c>
      <c r="F18427" s="96" t="s">
        <v>134</v>
      </c>
      <c r="G18427" s="98" t="s">
        <v>4699</v>
      </c>
      <c r="H18427" s="96">
        <v>0</v>
      </c>
      <c r="I18427" s="96" t="s">
        <v>627</v>
      </c>
      <c r="J18427" s="91">
        <v>0</v>
      </c>
      <c r="K18427" s="91">
        <v>0</v>
      </c>
      <c r="L18427" s="89" t="s">
        <v>249</v>
      </c>
    </row>
    <row r="18428" spans="1:12" ht="11.45" hidden="1" customHeight="1">
      <c r="A18428" s="96">
        <v>7300.0219999999999</v>
      </c>
      <c r="B18428" s="97">
        <v>44592</v>
      </c>
      <c r="C18428" s="98" t="s">
        <v>199</v>
      </c>
      <c r="D18428" s="96" t="s">
        <v>332</v>
      </c>
      <c r="E18428" s="98" t="s">
        <v>4698</v>
      </c>
      <c r="F18428" s="96" t="s">
        <v>134</v>
      </c>
      <c r="G18428" s="98" t="s">
        <v>4699</v>
      </c>
      <c r="H18428" s="96">
        <v>0</v>
      </c>
      <c r="I18428" s="96" t="s">
        <v>627</v>
      </c>
      <c r="J18428" s="91">
        <v>0</v>
      </c>
      <c r="K18428" s="91">
        <v>0</v>
      </c>
      <c r="L18428" s="89" t="s">
        <v>249</v>
      </c>
    </row>
    <row r="18429" spans="1:12" ht="11.45" hidden="1" customHeight="1">
      <c r="A18429" s="96">
        <v>7300.0219999999999</v>
      </c>
      <c r="B18429" s="97">
        <v>44592</v>
      </c>
      <c r="C18429" s="98" t="s">
        <v>199</v>
      </c>
      <c r="D18429" s="96" t="s">
        <v>332</v>
      </c>
      <c r="E18429" s="98" t="s">
        <v>4698</v>
      </c>
      <c r="F18429" s="96" t="s">
        <v>134</v>
      </c>
      <c r="G18429" s="98" t="s">
        <v>4699</v>
      </c>
      <c r="H18429" s="96">
        <v>0</v>
      </c>
      <c r="I18429" s="96" t="s">
        <v>627</v>
      </c>
      <c r="J18429" s="91">
        <v>0</v>
      </c>
      <c r="K18429" s="91">
        <v>0</v>
      </c>
      <c r="L18429" s="89" t="s">
        <v>249</v>
      </c>
    </row>
    <row r="18430" spans="1:12" ht="11.45" hidden="1" customHeight="1">
      <c r="A18430" s="96">
        <v>7300.0219999999999</v>
      </c>
      <c r="B18430" s="97">
        <v>44592</v>
      </c>
      <c r="C18430" s="98" t="s">
        <v>199</v>
      </c>
      <c r="D18430" s="96" t="s">
        <v>332</v>
      </c>
      <c r="E18430" s="98" t="s">
        <v>4698</v>
      </c>
      <c r="F18430" s="96" t="s">
        <v>134</v>
      </c>
      <c r="G18430" s="98" t="s">
        <v>4699</v>
      </c>
      <c r="H18430" s="96">
        <v>0</v>
      </c>
      <c r="I18430" s="96" t="s">
        <v>627</v>
      </c>
      <c r="J18430" s="91">
        <v>0</v>
      </c>
      <c r="K18430" s="91">
        <v>0</v>
      </c>
      <c r="L18430" s="89" t="s">
        <v>249</v>
      </c>
    </row>
    <row r="18431" spans="1:12" ht="11.45" hidden="1" customHeight="1">
      <c r="A18431" s="96">
        <v>7300.0219999999999</v>
      </c>
      <c r="B18431" s="97">
        <v>44592</v>
      </c>
      <c r="C18431" s="98" t="s">
        <v>199</v>
      </c>
      <c r="D18431" s="96" t="s">
        <v>332</v>
      </c>
      <c r="E18431" s="98" t="s">
        <v>4698</v>
      </c>
      <c r="F18431" s="96" t="s">
        <v>134</v>
      </c>
      <c r="G18431" s="98" t="s">
        <v>4699</v>
      </c>
      <c r="H18431" s="96">
        <v>0</v>
      </c>
      <c r="I18431" s="96" t="s">
        <v>627</v>
      </c>
      <c r="J18431" s="91">
        <v>0</v>
      </c>
      <c r="K18431" s="91">
        <v>0</v>
      </c>
      <c r="L18431" s="89" t="s">
        <v>249</v>
      </c>
    </row>
    <row r="18432" spans="1:12" ht="11.45" hidden="1" customHeight="1">
      <c r="A18432" s="96">
        <v>7300.0219999999999</v>
      </c>
      <c r="B18432" s="97">
        <v>44592</v>
      </c>
      <c r="C18432" s="98" t="s">
        <v>199</v>
      </c>
      <c r="D18432" s="96" t="s">
        <v>332</v>
      </c>
      <c r="E18432" s="98" t="s">
        <v>4698</v>
      </c>
      <c r="F18432" s="96" t="s">
        <v>134</v>
      </c>
      <c r="G18432" s="98" t="s">
        <v>4699</v>
      </c>
      <c r="H18432" s="96">
        <v>0</v>
      </c>
      <c r="I18432" s="96" t="s">
        <v>627</v>
      </c>
      <c r="J18432" s="91">
        <v>0</v>
      </c>
      <c r="K18432" s="91">
        <v>0</v>
      </c>
      <c r="L18432" s="89" t="s">
        <v>249</v>
      </c>
    </row>
    <row r="18433" spans="1:12" ht="11.45" hidden="1" customHeight="1">
      <c r="A18433" s="96">
        <v>7300.0219999999999</v>
      </c>
      <c r="B18433" s="97">
        <v>44592</v>
      </c>
      <c r="C18433" s="98" t="s">
        <v>199</v>
      </c>
      <c r="D18433" s="96" t="s">
        <v>332</v>
      </c>
      <c r="E18433" s="98" t="s">
        <v>4698</v>
      </c>
      <c r="F18433" s="96" t="s">
        <v>134</v>
      </c>
      <c r="G18433" s="98" t="s">
        <v>4699</v>
      </c>
      <c r="H18433" s="96">
        <v>0</v>
      </c>
      <c r="I18433" s="96" t="s">
        <v>627</v>
      </c>
      <c r="J18433" s="91">
        <v>0</v>
      </c>
      <c r="K18433" s="91">
        <v>0</v>
      </c>
      <c r="L18433" s="89" t="s">
        <v>249</v>
      </c>
    </row>
    <row r="18434" spans="1:12" ht="11.45" hidden="1" customHeight="1">
      <c r="A18434" s="96">
        <v>7300.0219999999999</v>
      </c>
      <c r="B18434" s="97">
        <v>44592</v>
      </c>
      <c r="C18434" s="98" t="s">
        <v>199</v>
      </c>
      <c r="D18434" s="96" t="s">
        <v>332</v>
      </c>
      <c r="E18434" s="98" t="s">
        <v>4698</v>
      </c>
      <c r="F18434" s="96" t="s">
        <v>134</v>
      </c>
      <c r="G18434" s="98" t="s">
        <v>4699</v>
      </c>
      <c r="H18434" s="96">
        <v>0</v>
      </c>
      <c r="I18434" s="96" t="s">
        <v>627</v>
      </c>
      <c r="J18434" s="91">
        <v>0</v>
      </c>
      <c r="K18434" s="91">
        <v>0</v>
      </c>
      <c r="L18434" s="89" t="s">
        <v>249</v>
      </c>
    </row>
    <row r="18435" spans="1:12" ht="11.45" hidden="1" customHeight="1">
      <c r="A18435" s="96">
        <v>7300.0219999999999</v>
      </c>
      <c r="B18435" s="97">
        <v>44592</v>
      </c>
      <c r="C18435" s="98" t="s">
        <v>199</v>
      </c>
      <c r="D18435" s="96" t="s">
        <v>332</v>
      </c>
      <c r="E18435" s="98" t="s">
        <v>4698</v>
      </c>
      <c r="F18435" s="96" t="s">
        <v>134</v>
      </c>
      <c r="G18435" s="98" t="s">
        <v>4699</v>
      </c>
      <c r="H18435" s="96">
        <v>0</v>
      </c>
      <c r="I18435" s="96" t="s">
        <v>627</v>
      </c>
      <c r="J18435" s="91">
        <v>0</v>
      </c>
      <c r="K18435" s="91">
        <v>0</v>
      </c>
      <c r="L18435" s="89" t="s">
        <v>249</v>
      </c>
    </row>
    <row r="18436" spans="1:12" ht="11.45" hidden="1" customHeight="1">
      <c r="A18436" s="96">
        <v>7300.0219999999999</v>
      </c>
      <c r="B18436" s="97">
        <v>44592</v>
      </c>
      <c r="C18436" s="98" t="s">
        <v>199</v>
      </c>
      <c r="D18436" s="96" t="s">
        <v>332</v>
      </c>
      <c r="E18436" s="98" t="s">
        <v>4698</v>
      </c>
      <c r="F18436" s="96" t="s">
        <v>134</v>
      </c>
      <c r="G18436" s="98" t="s">
        <v>4699</v>
      </c>
      <c r="H18436" s="96">
        <v>0</v>
      </c>
      <c r="I18436" s="96" t="s">
        <v>627</v>
      </c>
      <c r="J18436" s="91">
        <v>0</v>
      </c>
      <c r="K18436" s="91">
        <v>0</v>
      </c>
      <c r="L18436" s="89" t="s">
        <v>249</v>
      </c>
    </row>
    <row r="18437" spans="1:12" ht="11.45" hidden="1" customHeight="1">
      <c r="A18437" s="96">
        <v>7300.0219999999999</v>
      </c>
      <c r="B18437" s="97">
        <v>44620</v>
      </c>
      <c r="C18437" s="98" t="s">
        <v>199</v>
      </c>
      <c r="D18437" s="96" t="s">
        <v>332</v>
      </c>
      <c r="E18437" s="98" t="s">
        <v>4706</v>
      </c>
      <c r="F18437" s="96" t="s">
        <v>134</v>
      </c>
      <c r="G18437" s="98" t="s">
        <v>4707</v>
      </c>
      <c r="H18437" s="96">
        <v>0</v>
      </c>
      <c r="I18437" s="96" t="s">
        <v>627</v>
      </c>
      <c r="J18437" s="91">
        <v>0</v>
      </c>
      <c r="K18437" s="91">
        <v>0</v>
      </c>
      <c r="L18437" s="89" t="s">
        <v>249</v>
      </c>
    </row>
    <row r="18438" spans="1:12" ht="11.45" hidden="1" customHeight="1">
      <c r="A18438" s="96">
        <v>7300.0219999999999</v>
      </c>
      <c r="B18438" s="97">
        <v>44620</v>
      </c>
      <c r="C18438" s="98" t="s">
        <v>199</v>
      </c>
      <c r="D18438" s="96" t="s">
        <v>332</v>
      </c>
      <c r="E18438" s="98" t="s">
        <v>4706</v>
      </c>
      <c r="F18438" s="96" t="s">
        <v>134</v>
      </c>
      <c r="G18438" s="98" t="s">
        <v>4707</v>
      </c>
      <c r="H18438" s="96">
        <v>0</v>
      </c>
      <c r="I18438" s="96" t="s">
        <v>627</v>
      </c>
      <c r="J18438" s="91">
        <v>0</v>
      </c>
      <c r="K18438" s="91">
        <v>0</v>
      </c>
      <c r="L18438" s="89" t="s">
        <v>249</v>
      </c>
    </row>
    <row r="18439" spans="1:12" ht="11.45" hidden="1" customHeight="1">
      <c r="A18439" s="96">
        <v>7300.0219999999999</v>
      </c>
      <c r="B18439" s="97">
        <v>44620</v>
      </c>
      <c r="C18439" s="98" t="s">
        <v>199</v>
      </c>
      <c r="D18439" s="96" t="s">
        <v>332</v>
      </c>
      <c r="E18439" s="98" t="s">
        <v>4706</v>
      </c>
      <c r="F18439" s="96" t="s">
        <v>134</v>
      </c>
      <c r="G18439" s="98" t="s">
        <v>4707</v>
      </c>
      <c r="H18439" s="96">
        <v>0</v>
      </c>
      <c r="I18439" s="96" t="s">
        <v>627</v>
      </c>
      <c r="J18439" s="91">
        <v>0</v>
      </c>
      <c r="K18439" s="91">
        <v>0</v>
      </c>
      <c r="L18439" s="89" t="s">
        <v>249</v>
      </c>
    </row>
    <row r="18440" spans="1:12" ht="11.45" hidden="1" customHeight="1">
      <c r="A18440" s="96">
        <v>7300.0219999999999</v>
      </c>
      <c r="B18440" s="97">
        <v>44620</v>
      </c>
      <c r="C18440" s="98" t="s">
        <v>199</v>
      </c>
      <c r="D18440" s="96" t="s">
        <v>332</v>
      </c>
      <c r="E18440" s="98" t="s">
        <v>4706</v>
      </c>
      <c r="F18440" s="96" t="s">
        <v>134</v>
      </c>
      <c r="G18440" s="98" t="s">
        <v>4707</v>
      </c>
      <c r="H18440" s="96">
        <v>0</v>
      </c>
      <c r="I18440" s="96" t="s">
        <v>627</v>
      </c>
      <c r="J18440" s="91">
        <v>0</v>
      </c>
      <c r="K18440" s="91">
        <v>0</v>
      </c>
      <c r="L18440" s="89" t="s">
        <v>249</v>
      </c>
    </row>
    <row r="18441" spans="1:12" ht="11.45" hidden="1" customHeight="1">
      <c r="A18441" s="96">
        <v>7300.0219999999999</v>
      </c>
      <c r="B18441" s="97">
        <v>44620</v>
      </c>
      <c r="C18441" s="98" t="s">
        <v>199</v>
      </c>
      <c r="D18441" s="96" t="s">
        <v>332</v>
      </c>
      <c r="E18441" s="98" t="s">
        <v>4706</v>
      </c>
      <c r="F18441" s="96" t="s">
        <v>134</v>
      </c>
      <c r="G18441" s="98" t="s">
        <v>4707</v>
      </c>
      <c r="H18441" s="96">
        <v>0</v>
      </c>
      <c r="I18441" s="96" t="s">
        <v>627</v>
      </c>
      <c r="J18441" s="91">
        <v>0</v>
      </c>
      <c r="K18441" s="91">
        <v>0</v>
      </c>
      <c r="L18441" s="89" t="s">
        <v>249</v>
      </c>
    </row>
    <row r="18442" spans="1:12" ht="11.45" hidden="1" customHeight="1">
      <c r="A18442" s="96">
        <v>7300.0219999999999</v>
      </c>
      <c r="B18442" s="97">
        <v>44620</v>
      </c>
      <c r="C18442" s="98" t="s">
        <v>199</v>
      </c>
      <c r="D18442" s="96" t="s">
        <v>332</v>
      </c>
      <c r="E18442" s="98" t="s">
        <v>4706</v>
      </c>
      <c r="F18442" s="96" t="s">
        <v>134</v>
      </c>
      <c r="G18442" s="98" t="s">
        <v>4707</v>
      </c>
      <c r="H18442" s="96">
        <v>0</v>
      </c>
      <c r="I18442" s="96" t="s">
        <v>627</v>
      </c>
      <c r="J18442" s="91">
        <v>0</v>
      </c>
      <c r="K18442" s="91">
        <v>0</v>
      </c>
      <c r="L18442" s="89" t="s">
        <v>249</v>
      </c>
    </row>
    <row r="18443" spans="1:12" ht="11.45" hidden="1" customHeight="1">
      <c r="A18443" s="96">
        <v>7300.0219999999999</v>
      </c>
      <c r="B18443" s="97">
        <v>44620</v>
      </c>
      <c r="C18443" s="98" t="s">
        <v>199</v>
      </c>
      <c r="D18443" s="96" t="s">
        <v>332</v>
      </c>
      <c r="E18443" s="98" t="s">
        <v>4706</v>
      </c>
      <c r="F18443" s="96" t="s">
        <v>134</v>
      </c>
      <c r="G18443" s="98" t="s">
        <v>4707</v>
      </c>
      <c r="H18443" s="96">
        <v>0</v>
      </c>
      <c r="I18443" s="96" t="s">
        <v>627</v>
      </c>
      <c r="J18443" s="91">
        <v>0</v>
      </c>
      <c r="K18443" s="91">
        <v>0</v>
      </c>
      <c r="L18443" s="89" t="s">
        <v>249</v>
      </c>
    </row>
    <row r="18444" spans="1:12" ht="11.45" hidden="1" customHeight="1">
      <c r="A18444" s="96">
        <v>7300.0219999999999</v>
      </c>
      <c r="B18444" s="97">
        <v>44620</v>
      </c>
      <c r="C18444" s="98" t="s">
        <v>199</v>
      </c>
      <c r="D18444" s="96" t="s">
        <v>332</v>
      </c>
      <c r="E18444" s="98" t="s">
        <v>4706</v>
      </c>
      <c r="F18444" s="96" t="s">
        <v>134</v>
      </c>
      <c r="G18444" s="98" t="s">
        <v>4707</v>
      </c>
      <c r="H18444" s="96">
        <v>0</v>
      </c>
      <c r="I18444" s="96" t="s">
        <v>627</v>
      </c>
      <c r="J18444" s="91">
        <v>0</v>
      </c>
      <c r="K18444" s="91">
        <v>0</v>
      </c>
      <c r="L18444" s="89" t="s">
        <v>249</v>
      </c>
    </row>
    <row r="18445" spans="1:12" ht="11.45" hidden="1" customHeight="1">
      <c r="A18445" s="96">
        <v>7300.0219999999999</v>
      </c>
      <c r="B18445" s="97">
        <v>44620</v>
      </c>
      <c r="C18445" s="98" t="s">
        <v>199</v>
      </c>
      <c r="D18445" s="96" t="s">
        <v>332</v>
      </c>
      <c r="E18445" s="98" t="s">
        <v>4706</v>
      </c>
      <c r="F18445" s="96" t="s">
        <v>134</v>
      </c>
      <c r="G18445" s="98" t="s">
        <v>4707</v>
      </c>
      <c r="H18445" s="96">
        <v>0</v>
      </c>
      <c r="I18445" s="96" t="s">
        <v>627</v>
      </c>
      <c r="J18445" s="91">
        <v>0</v>
      </c>
      <c r="K18445" s="91">
        <v>0</v>
      </c>
      <c r="L18445" s="89" t="s">
        <v>249</v>
      </c>
    </row>
    <row r="18446" spans="1:12" ht="11.45" hidden="1" customHeight="1">
      <c r="A18446" s="96">
        <v>7300.0219999999999</v>
      </c>
      <c r="B18446" s="97">
        <v>44620</v>
      </c>
      <c r="C18446" s="98" t="s">
        <v>199</v>
      </c>
      <c r="D18446" s="96" t="s">
        <v>332</v>
      </c>
      <c r="E18446" s="98" t="s">
        <v>4706</v>
      </c>
      <c r="F18446" s="96" t="s">
        <v>134</v>
      </c>
      <c r="G18446" s="98" t="s">
        <v>4707</v>
      </c>
      <c r="H18446" s="96">
        <v>0</v>
      </c>
      <c r="I18446" s="96" t="s">
        <v>627</v>
      </c>
      <c r="J18446" s="91">
        <v>0</v>
      </c>
      <c r="K18446" s="91">
        <v>0</v>
      </c>
      <c r="L18446" s="89" t="s">
        <v>249</v>
      </c>
    </row>
    <row r="18447" spans="1:12" ht="11.45" hidden="1" customHeight="1">
      <c r="A18447" s="96">
        <v>7300.0219999999999</v>
      </c>
      <c r="B18447" s="97">
        <v>44620</v>
      </c>
      <c r="C18447" s="98" t="s">
        <v>199</v>
      </c>
      <c r="D18447" s="96" t="s">
        <v>332</v>
      </c>
      <c r="E18447" s="98" t="s">
        <v>4706</v>
      </c>
      <c r="F18447" s="96" t="s">
        <v>134</v>
      </c>
      <c r="G18447" s="98" t="s">
        <v>4707</v>
      </c>
      <c r="H18447" s="96">
        <v>0</v>
      </c>
      <c r="I18447" s="96" t="s">
        <v>627</v>
      </c>
      <c r="J18447" s="91">
        <v>0</v>
      </c>
      <c r="K18447" s="91">
        <v>0</v>
      </c>
      <c r="L18447" s="89" t="s">
        <v>249</v>
      </c>
    </row>
    <row r="18448" spans="1:12" ht="11.45" hidden="1" customHeight="1">
      <c r="A18448" s="96">
        <v>7300.0219999999999</v>
      </c>
      <c r="B18448" s="97">
        <v>44620</v>
      </c>
      <c r="C18448" s="98" t="s">
        <v>199</v>
      </c>
      <c r="D18448" s="96" t="s">
        <v>332</v>
      </c>
      <c r="E18448" s="98" t="s">
        <v>4706</v>
      </c>
      <c r="F18448" s="96" t="s">
        <v>134</v>
      </c>
      <c r="G18448" s="98" t="s">
        <v>4707</v>
      </c>
      <c r="H18448" s="96">
        <v>0</v>
      </c>
      <c r="I18448" s="96" t="s">
        <v>627</v>
      </c>
      <c r="J18448" s="91">
        <v>0</v>
      </c>
      <c r="K18448" s="91">
        <v>0</v>
      </c>
      <c r="L18448" s="89" t="s">
        <v>249</v>
      </c>
    </row>
    <row r="18449" spans="1:12" ht="11.45" hidden="1" customHeight="1">
      <c r="A18449" s="96">
        <v>7300.0219999999999</v>
      </c>
      <c r="B18449" s="97">
        <v>44620</v>
      </c>
      <c r="C18449" s="98" t="s">
        <v>199</v>
      </c>
      <c r="D18449" s="96" t="s">
        <v>332</v>
      </c>
      <c r="E18449" s="98" t="s">
        <v>4706</v>
      </c>
      <c r="F18449" s="96" t="s">
        <v>134</v>
      </c>
      <c r="G18449" s="98" t="s">
        <v>4707</v>
      </c>
      <c r="H18449" s="96">
        <v>0</v>
      </c>
      <c r="I18449" s="96" t="s">
        <v>627</v>
      </c>
      <c r="J18449" s="91">
        <v>0</v>
      </c>
      <c r="K18449" s="91">
        <v>0</v>
      </c>
      <c r="L18449" s="89" t="s">
        <v>249</v>
      </c>
    </row>
    <row r="18450" spans="1:12" ht="11.45" hidden="1" customHeight="1">
      <c r="A18450" s="96">
        <v>7300.0219999999999</v>
      </c>
      <c r="B18450" s="97">
        <v>44620</v>
      </c>
      <c r="C18450" s="98" t="s">
        <v>199</v>
      </c>
      <c r="D18450" s="96" t="s">
        <v>332</v>
      </c>
      <c r="E18450" s="98" t="s">
        <v>4706</v>
      </c>
      <c r="F18450" s="96" t="s">
        <v>134</v>
      </c>
      <c r="G18450" s="98" t="s">
        <v>4707</v>
      </c>
      <c r="H18450" s="96">
        <v>0</v>
      </c>
      <c r="I18450" s="96" t="s">
        <v>627</v>
      </c>
      <c r="J18450" s="91">
        <v>0</v>
      </c>
      <c r="K18450" s="91">
        <v>0</v>
      </c>
      <c r="L18450" s="89" t="s">
        <v>249</v>
      </c>
    </row>
    <row r="18451" spans="1:12" ht="11.45" hidden="1" customHeight="1">
      <c r="A18451" s="96">
        <v>7300.0219999999999</v>
      </c>
      <c r="B18451" s="97">
        <v>44651</v>
      </c>
      <c r="C18451" s="98" t="s">
        <v>199</v>
      </c>
      <c r="D18451" s="96" t="s">
        <v>332</v>
      </c>
      <c r="E18451" s="98" t="s">
        <v>4727</v>
      </c>
      <c r="F18451" s="96" t="s">
        <v>134</v>
      </c>
      <c r="G18451" s="98" t="s">
        <v>4728</v>
      </c>
      <c r="H18451" s="96">
        <v>0</v>
      </c>
      <c r="I18451" s="96" t="s">
        <v>627</v>
      </c>
      <c r="J18451" s="91">
        <v>0</v>
      </c>
      <c r="K18451" s="91">
        <v>0</v>
      </c>
      <c r="L18451" s="89" t="s">
        <v>249</v>
      </c>
    </row>
    <row r="18452" spans="1:12" ht="11.45" hidden="1" customHeight="1">
      <c r="A18452" s="96">
        <v>7300.0219999999999</v>
      </c>
      <c r="B18452" s="97">
        <v>44651</v>
      </c>
      <c r="C18452" s="98" t="s">
        <v>199</v>
      </c>
      <c r="D18452" s="96" t="s">
        <v>332</v>
      </c>
      <c r="E18452" s="98" t="s">
        <v>4727</v>
      </c>
      <c r="F18452" s="96" t="s">
        <v>134</v>
      </c>
      <c r="G18452" s="98" t="s">
        <v>4728</v>
      </c>
      <c r="H18452" s="96">
        <v>0</v>
      </c>
      <c r="I18452" s="96" t="s">
        <v>627</v>
      </c>
      <c r="J18452" s="91">
        <v>0</v>
      </c>
      <c r="K18452" s="91">
        <v>0</v>
      </c>
      <c r="L18452" s="89" t="s">
        <v>249</v>
      </c>
    </row>
    <row r="18453" spans="1:12" ht="11.45" hidden="1" customHeight="1">
      <c r="A18453" s="96">
        <v>7300.0219999999999</v>
      </c>
      <c r="B18453" s="97">
        <v>44651</v>
      </c>
      <c r="C18453" s="98" t="s">
        <v>199</v>
      </c>
      <c r="D18453" s="96" t="s">
        <v>332</v>
      </c>
      <c r="E18453" s="98" t="s">
        <v>4727</v>
      </c>
      <c r="F18453" s="96" t="s">
        <v>134</v>
      </c>
      <c r="G18453" s="98" t="s">
        <v>4728</v>
      </c>
      <c r="H18453" s="96">
        <v>0</v>
      </c>
      <c r="I18453" s="96" t="s">
        <v>627</v>
      </c>
      <c r="J18453" s="91">
        <v>0</v>
      </c>
      <c r="K18453" s="91">
        <v>0</v>
      </c>
      <c r="L18453" s="89" t="s">
        <v>249</v>
      </c>
    </row>
    <row r="18454" spans="1:12" ht="11.45" hidden="1" customHeight="1">
      <c r="A18454" s="96">
        <v>7300.0219999999999</v>
      </c>
      <c r="B18454" s="97">
        <v>44651</v>
      </c>
      <c r="C18454" s="98" t="s">
        <v>199</v>
      </c>
      <c r="D18454" s="96" t="s">
        <v>332</v>
      </c>
      <c r="E18454" s="98" t="s">
        <v>4727</v>
      </c>
      <c r="F18454" s="96" t="s">
        <v>134</v>
      </c>
      <c r="G18454" s="98" t="s">
        <v>4728</v>
      </c>
      <c r="H18454" s="96">
        <v>0</v>
      </c>
      <c r="I18454" s="96" t="s">
        <v>627</v>
      </c>
      <c r="J18454" s="91">
        <v>0</v>
      </c>
      <c r="K18454" s="91">
        <v>0</v>
      </c>
      <c r="L18454" s="89" t="s">
        <v>249</v>
      </c>
    </row>
    <row r="18455" spans="1:12" ht="11.45" hidden="1" customHeight="1">
      <c r="A18455" s="96">
        <v>7300.0219999999999</v>
      </c>
      <c r="B18455" s="97">
        <v>44651</v>
      </c>
      <c r="C18455" s="98" t="s">
        <v>199</v>
      </c>
      <c r="D18455" s="96" t="s">
        <v>332</v>
      </c>
      <c r="E18455" s="98" t="s">
        <v>4727</v>
      </c>
      <c r="F18455" s="96" t="s">
        <v>134</v>
      </c>
      <c r="G18455" s="98" t="s">
        <v>4728</v>
      </c>
      <c r="H18455" s="96">
        <v>0</v>
      </c>
      <c r="I18455" s="96" t="s">
        <v>627</v>
      </c>
      <c r="J18455" s="91">
        <v>0</v>
      </c>
      <c r="K18455" s="91">
        <v>0</v>
      </c>
      <c r="L18455" s="89" t="s">
        <v>249</v>
      </c>
    </row>
    <row r="18456" spans="1:12" ht="11.45" hidden="1" customHeight="1">
      <c r="A18456" s="96">
        <v>7300.0219999999999</v>
      </c>
      <c r="B18456" s="97">
        <v>44651</v>
      </c>
      <c r="C18456" s="98" t="s">
        <v>199</v>
      </c>
      <c r="D18456" s="96" t="s">
        <v>332</v>
      </c>
      <c r="E18456" s="98" t="s">
        <v>4727</v>
      </c>
      <c r="F18456" s="96" t="s">
        <v>134</v>
      </c>
      <c r="G18456" s="98" t="s">
        <v>4728</v>
      </c>
      <c r="H18456" s="96">
        <v>0</v>
      </c>
      <c r="I18456" s="96" t="s">
        <v>627</v>
      </c>
      <c r="J18456" s="91">
        <v>0</v>
      </c>
      <c r="K18456" s="91">
        <v>0</v>
      </c>
      <c r="L18456" s="89" t="s">
        <v>249</v>
      </c>
    </row>
    <row r="18457" spans="1:12" ht="11.45" hidden="1" customHeight="1">
      <c r="A18457" s="96">
        <v>7300.0219999999999</v>
      </c>
      <c r="B18457" s="97">
        <v>44651</v>
      </c>
      <c r="C18457" s="98" t="s">
        <v>199</v>
      </c>
      <c r="D18457" s="96" t="s">
        <v>332</v>
      </c>
      <c r="E18457" s="98" t="s">
        <v>4727</v>
      </c>
      <c r="F18457" s="96" t="s">
        <v>134</v>
      </c>
      <c r="G18457" s="98" t="s">
        <v>4728</v>
      </c>
      <c r="H18457" s="96">
        <v>0</v>
      </c>
      <c r="I18457" s="96" t="s">
        <v>627</v>
      </c>
      <c r="J18457" s="91">
        <v>0</v>
      </c>
      <c r="K18457" s="91">
        <v>0</v>
      </c>
      <c r="L18457" s="89" t="s">
        <v>249</v>
      </c>
    </row>
    <row r="18458" spans="1:12" ht="11.45" hidden="1" customHeight="1">
      <c r="A18458" s="96">
        <v>7300.0219999999999</v>
      </c>
      <c r="B18458" s="97">
        <v>44651</v>
      </c>
      <c r="C18458" s="98" t="s">
        <v>199</v>
      </c>
      <c r="D18458" s="96" t="s">
        <v>332</v>
      </c>
      <c r="E18458" s="98" t="s">
        <v>4727</v>
      </c>
      <c r="F18458" s="96" t="s">
        <v>134</v>
      </c>
      <c r="G18458" s="98" t="s">
        <v>4728</v>
      </c>
      <c r="H18458" s="96">
        <v>0</v>
      </c>
      <c r="I18458" s="96" t="s">
        <v>627</v>
      </c>
      <c r="J18458" s="91">
        <v>0</v>
      </c>
      <c r="K18458" s="91">
        <v>0</v>
      </c>
      <c r="L18458" s="89" t="s">
        <v>249</v>
      </c>
    </row>
    <row r="18459" spans="1:12" ht="11.45" hidden="1" customHeight="1">
      <c r="A18459" s="96">
        <v>7300.0219999999999</v>
      </c>
      <c r="B18459" s="97">
        <v>44651</v>
      </c>
      <c r="C18459" s="98" t="s">
        <v>199</v>
      </c>
      <c r="D18459" s="96" t="s">
        <v>332</v>
      </c>
      <c r="E18459" s="98" t="s">
        <v>4727</v>
      </c>
      <c r="F18459" s="96" t="s">
        <v>134</v>
      </c>
      <c r="G18459" s="98" t="s">
        <v>4728</v>
      </c>
      <c r="H18459" s="96">
        <v>0</v>
      </c>
      <c r="I18459" s="96" t="s">
        <v>627</v>
      </c>
      <c r="J18459" s="91">
        <v>0</v>
      </c>
      <c r="K18459" s="91">
        <v>0</v>
      </c>
      <c r="L18459" s="89" t="s">
        <v>249</v>
      </c>
    </row>
    <row r="18460" spans="1:12" ht="11.45" hidden="1" customHeight="1">
      <c r="A18460" s="96">
        <v>7300.0219999999999</v>
      </c>
      <c r="B18460" s="97">
        <v>44651</v>
      </c>
      <c r="C18460" s="98" t="s">
        <v>199</v>
      </c>
      <c r="D18460" s="96" t="s">
        <v>332</v>
      </c>
      <c r="E18460" s="98" t="s">
        <v>4727</v>
      </c>
      <c r="F18460" s="96" t="s">
        <v>134</v>
      </c>
      <c r="G18460" s="98" t="s">
        <v>4728</v>
      </c>
      <c r="H18460" s="96">
        <v>0</v>
      </c>
      <c r="I18460" s="96" t="s">
        <v>627</v>
      </c>
      <c r="J18460" s="91">
        <v>0</v>
      </c>
      <c r="K18460" s="91">
        <v>0</v>
      </c>
      <c r="L18460" s="89" t="s">
        <v>249</v>
      </c>
    </row>
    <row r="18461" spans="1:12" ht="11.45" hidden="1" customHeight="1">
      <c r="A18461" s="96">
        <v>7300.0219999999999</v>
      </c>
      <c r="B18461" s="97">
        <v>44651</v>
      </c>
      <c r="C18461" s="98" t="s">
        <v>199</v>
      </c>
      <c r="D18461" s="96" t="s">
        <v>332</v>
      </c>
      <c r="E18461" s="98" t="s">
        <v>4727</v>
      </c>
      <c r="F18461" s="96" t="s">
        <v>134</v>
      </c>
      <c r="G18461" s="98" t="s">
        <v>4728</v>
      </c>
      <c r="H18461" s="96">
        <v>0</v>
      </c>
      <c r="I18461" s="96" t="s">
        <v>627</v>
      </c>
      <c r="J18461" s="91">
        <v>0</v>
      </c>
      <c r="K18461" s="91">
        <v>0</v>
      </c>
      <c r="L18461" s="89" t="s">
        <v>249</v>
      </c>
    </row>
    <row r="18462" spans="1:12" ht="11.45" hidden="1" customHeight="1">
      <c r="A18462" s="96">
        <v>7300.0219999999999</v>
      </c>
      <c r="B18462" s="97">
        <v>44651</v>
      </c>
      <c r="C18462" s="98" t="s">
        <v>199</v>
      </c>
      <c r="D18462" s="96" t="s">
        <v>332</v>
      </c>
      <c r="E18462" s="98" t="s">
        <v>4727</v>
      </c>
      <c r="F18462" s="96" t="s">
        <v>134</v>
      </c>
      <c r="G18462" s="98" t="s">
        <v>4728</v>
      </c>
      <c r="H18462" s="96">
        <v>0</v>
      </c>
      <c r="I18462" s="96" t="s">
        <v>627</v>
      </c>
      <c r="J18462" s="91">
        <v>0</v>
      </c>
      <c r="K18462" s="91">
        <v>0</v>
      </c>
      <c r="L18462" s="89" t="s">
        <v>249</v>
      </c>
    </row>
    <row r="18463" spans="1:12" ht="11.45" hidden="1" customHeight="1">
      <c r="A18463" s="96">
        <v>7300.0219999999999</v>
      </c>
      <c r="B18463" s="97">
        <v>44651</v>
      </c>
      <c r="C18463" s="98" t="s">
        <v>199</v>
      </c>
      <c r="D18463" s="96" t="s">
        <v>332</v>
      </c>
      <c r="E18463" s="98" t="s">
        <v>4727</v>
      </c>
      <c r="F18463" s="96" t="s">
        <v>134</v>
      </c>
      <c r="G18463" s="98" t="s">
        <v>4728</v>
      </c>
      <c r="H18463" s="96">
        <v>0</v>
      </c>
      <c r="I18463" s="96" t="s">
        <v>627</v>
      </c>
      <c r="J18463" s="91">
        <v>0</v>
      </c>
      <c r="K18463" s="91">
        <v>0</v>
      </c>
      <c r="L18463" s="89" t="s">
        <v>249</v>
      </c>
    </row>
    <row r="18464" spans="1:12" ht="11.45" hidden="1" customHeight="1">
      <c r="A18464" s="96">
        <v>7300.0219999999999</v>
      </c>
      <c r="B18464" s="97">
        <v>44651</v>
      </c>
      <c r="C18464" s="98" t="s">
        <v>199</v>
      </c>
      <c r="D18464" s="96" t="s">
        <v>332</v>
      </c>
      <c r="E18464" s="98" t="s">
        <v>4727</v>
      </c>
      <c r="F18464" s="96" t="s">
        <v>134</v>
      </c>
      <c r="G18464" s="98" t="s">
        <v>4728</v>
      </c>
      <c r="H18464" s="96">
        <v>0</v>
      </c>
      <c r="I18464" s="96" t="s">
        <v>627</v>
      </c>
      <c r="J18464" s="91">
        <v>0</v>
      </c>
      <c r="K18464" s="91">
        <v>0</v>
      </c>
      <c r="L18464" s="89" t="s">
        <v>249</v>
      </c>
    </row>
    <row r="18465" spans="1:12" ht="11.45" hidden="1" customHeight="1">
      <c r="A18465" s="96">
        <v>7300.0219999999999</v>
      </c>
      <c r="B18465" s="97">
        <v>44681</v>
      </c>
      <c r="C18465" s="98" t="s">
        <v>199</v>
      </c>
      <c r="D18465" s="96" t="s">
        <v>332</v>
      </c>
      <c r="E18465" s="98" t="s">
        <v>4734</v>
      </c>
      <c r="F18465" s="96" t="s">
        <v>134</v>
      </c>
      <c r="G18465" s="98" t="s">
        <v>4735</v>
      </c>
      <c r="H18465" s="96">
        <v>0</v>
      </c>
      <c r="I18465" s="96" t="s">
        <v>627</v>
      </c>
      <c r="J18465" s="91">
        <v>0</v>
      </c>
      <c r="K18465" s="91">
        <v>0</v>
      </c>
      <c r="L18465" s="89" t="s">
        <v>249</v>
      </c>
    </row>
    <row r="18466" spans="1:12" ht="11.45" hidden="1" customHeight="1">
      <c r="A18466" s="96">
        <v>7300.0219999999999</v>
      </c>
      <c r="B18466" s="97">
        <v>44681</v>
      </c>
      <c r="C18466" s="98" t="s">
        <v>199</v>
      </c>
      <c r="D18466" s="96" t="s">
        <v>332</v>
      </c>
      <c r="E18466" s="98" t="s">
        <v>4734</v>
      </c>
      <c r="F18466" s="96" t="s">
        <v>134</v>
      </c>
      <c r="G18466" s="98" t="s">
        <v>4735</v>
      </c>
      <c r="H18466" s="96">
        <v>0</v>
      </c>
      <c r="I18466" s="96" t="s">
        <v>627</v>
      </c>
      <c r="J18466" s="91">
        <v>0</v>
      </c>
      <c r="K18466" s="91">
        <v>0</v>
      </c>
      <c r="L18466" s="89" t="s">
        <v>249</v>
      </c>
    </row>
    <row r="18467" spans="1:12" ht="11.45" hidden="1" customHeight="1">
      <c r="A18467" s="96">
        <v>7300.0219999999999</v>
      </c>
      <c r="B18467" s="97">
        <v>44681</v>
      </c>
      <c r="C18467" s="98" t="s">
        <v>199</v>
      </c>
      <c r="D18467" s="96" t="s">
        <v>332</v>
      </c>
      <c r="E18467" s="98" t="s">
        <v>4734</v>
      </c>
      <c r="F18467" s="96" t="s">
        <v>134</v>
      </c>
      <c r="G18467" s="98" t="s">
        <v>4735</v>
      </c>
      <c r="H18467" s="96">
        <v>0</v>
      </c>
      <c r="I18467" s="96" t="s">
        <v>627</v>
      </c>
      <c r="J18467" s="91">
        <v>0</v>
      </c>
      <c r="K18467" s="91">
        <v>0</v>
      </c>
      <c r="L18467" s="89" t="s">
        <v>249</v>
      </c>
    </row>
    <row r="18468" spans="1:12" ht="11.45" hidden="1" customHeight="1">
      <c r="A18468" s="96">
        <v>7300.0219999999999</v>
      </c>
      <c r="B18468" s="97">
        <v>44681</v>
      </c>
      <c r="C18468" s="98" t="s">
        <v>199</v>
      </c>
      <c r="D18468" s="96" t="s">
        <v>332</v>
      </c>
      <c r="E18468" s="98" t="s">
        <v>4734</v>
      </c>
      <c r="F18468" s="96" t="s">
        <v>134</v>
      </c>
      <c r="G18468" s="98" t="s">
        <v>4735</v>
      </c>
      <c r="H18468" s="96">
        <v>0</v>
      </c>
      <c r="I18468" s="96" t="s">
        <v>627</v>
      </c>
      <c r="J18468" s="91">
        <v>0</v>
      </c>
      <c r="K18468" s="91">
        <v>0</v>
      </c>
      <c r="L18468" s="89" t="s">
        <v>249</v>
      </c>
    </row>
    <row r="18469" spans="1:12" ht="11.45" hidden="1" customHeight="1">
      <c r="A18469" s="96">
        <v>7300.0219999999999</v>
      </c>
      <c r="B18469" s="97">
        <v>44681</v>
      </c>
      <c r="C18469" s="98" t="s">
        <v>199</v>
      </c>
      <c r="D18469" s="96" t="s">
        <v>332</v>
      </c>
      <c r="E18469" s="98" t="s">
        <v>4734</v>
      </c>
      <c r="F18469" s="96" t="s">
        <v>134</v>
      </c>
      <c r="G18469" s="98" t="s">
        <v>4735</v>
      </c>
      <c r="H18469" s="96">
        <v>0</v>
      </c>
      <c r="I18469" s="96" t="s">
        <v>627</v>
      </c>
      <c r="J18469" s="91">
        <v>0</v>
      </c>
      <c r="K18469" s="91">
        <v>0</v>
      </c>
      <c r="L18469" s="89" t="s">
        <v>249</v>
      </c>
    </row>
    <row r="18470" spans="1:12" ht="11.45" hidden="1" customHeight="1">
      <c r="A18470" s="96">
        <v>7300.0219999999999</v>
      </c>
      <c r="B18470" s="97">
        <v>44681</v>
      </c>
      <c r="C18470" s="98" t="s">
        <v>199</v>
      </c>
      <c r="D18470" s="96" t="s">
        <v>332</v>
      </c>
      <c r="E18470" s="98" t="s">
        <v>4734</v>
      </c>
      <c r="F18470" s="96" t="s">
        <v>134</v>
      </c>
      <c r="G18470" s="98" t="s">
        <v>4735</v>
      </c>
      <c r="H18470" s="96">
        <v>0</v>
      </c>
      <c r="I18470" s="96" t="s">
        <v>627</v>
      </c>
      <c r="J18470" s="91">
        <v>0</v>
      </c>
      <c r="K18470" s="91">
        <v>0</v>
      </c>
      <c r="L18470" s="89" t="s">
        <v>249</v>
      </c>
    </row>
    <row r="18471" spans="1:12" ht="11.45" hidden="1" customHeight="1">
      <c r="A18471" s="96">
        <v>7300.0219999999999</v>
      </c>
      <c r="B18471" s="97">
        <v>44681</v>
      </c>
      <c r="C18471" s="98" t="s">
        <v>199</v>
      </c>
      <c r="D18471" s="96" t="s">
        <v>332</v>
      </c>
      <c r="E18471" s="98" t="s">
        <v>4734</v>
      </c>
      <c r="F18471" s="96" t="s">
        <v>134</v>
      </c>
      <c r="G18471" s="98" t="s">
        <v>4735</v>
      </c>
      <c r="H18471" s="96">
        <v>0</v>
      </c>
      <c r="I18471" s="96" t="s">
        <v>627</v>
      </c>
      <c r="J18471" s="91">
        <v>0</v>
      </c>
      <c r="K18471" s="91">
        <v>0</v>
      </c>
      <c r="L18471" s="89" t="s">
        <v>249</v>
      </c>
    </row>
    <row r="18472" spans="1:12" ht="11.45" hidden="1" customHeight="1">
      <c r="A18472" s="96">
        <v>7300.0219999999999</v>
      </c>
      <c r="B18472" s="97">
        <v>44681</v>
      </c>
      <c r="C18472" s="98" t="s">
        <v>199</v>
      </c>
      <c r="D18472" s="96" t="s">
        <v>332</v>
      </c>
      <c r="E18472" s="98" t="s">
        <v>4734</v>
      </c>
      <c r="F18472" s="96" t="s">
        <v>134</v>
      </c>
      <c r="G18472" s="98" t="s">
        <v>4735</v>
      </c>
      <c r="H18472" s="96">
        <v>0</v>
      </c>
      <c r="I18472" s="96" t="s">
        <v>627</v>
      </c>
      <c r="J18472" s="91">
        <v>0</v>
      </c>
      <c r="K18472" s="91">
        <v>0</v>
      </c>
      <c r="L18472" s="89" t="s">
        <v>249</v>
      </c>
    </row>
    <row r="18473" spans="1:12" ht="11.45" hidden="1" customHeight="1">
      <c r="A18473" s="96">
        <v>7300.0219999999999</v>
      </c>
      <c r="B18473" s="97">
        <v>44681</v>
      </c>
      <c r="C18473" s="98" t="s">
        <v>199</v>
      </c>
      <c r="D18473" s="96" t="s">
        <v>332</v>
      </c>
      <c r="E18473" s="98" t="s">
        <v>4734</v>
      </c>
      <c r="F18473" s="96" t="s">
        <v>134</v>
      </c>
      <c r="G18473" s="98" t="s">
        <v>4735</v>
      </c>
      <c r="H18473" s="96">
        <v>0</v>
      </c>
      <c r="I18473" s="96" t="s">
        <v>627</v>
      </c>
      <c r="J18473" s="91">
        <v>0</v>
      </c>
      <c r="K18473" s="91">
        <v>0</v>
      </c>
      <c r="L18473" s="89" t="s">
        <v>249</v>
      </c>
    </row>
    <row r="18474" spans="1:12" ht="11.45" hidden="1" customHeight="1">
      <c r="A18474" s="96">
        <v>7300.0219999999999</v>
      </c>
      <c r="B18474" s="97">
        <v>44681</v>
      </c>
      <c r="C18474" s="98" t="s">
        <v>199</v>
      </c>
      <c r="D18474" s="96" t="s">
        <v>332</v>
      </c>
      <c r="E18474" s="98" t="s">
        <v>4734</v>
      </c>
      <c r="F18474" s="96" t="s">
        <v>134</v>
      </c>
      <c r="G18474" s="98" t="s">
        <v>4735</v>
      </c>
      <c r="H18474" s="96">
        <v>0</v>
      </c>
      <c r="I18474" s="96" t="s">
        <v>627</v>
      </c>
      <c r="J18474" s="91">
        <v>0</v>
      </c>
      <c r="K18474" s="91">
        <v>0</v>
      </c>
      <c r="L18474" s="89" t="s">
        <v>249</v>
      </c>
    </row>
    <row r="18475" spans="1:12" ht="11.45" hidden="1" customHeight="1">
      <c r="A18475" s="96">
        <v>7300.0219999999999</v>
      </c>
      <c r="B18475" s="97">
        <v>44681</v>
      </c>
      <c r="C18475" s="98" t="s">
        <v>199</v>
      </c>
      <c r="D18475" s="96" t="s">
        <v>332</v>
      </c>
      <c r="E18475" s="98" t="s">
        <v>4734</v>
      </c>
      <c r="F18475" s="96" t="s">
        <v>134</v>
      </c>
      <c r="G18475" s="98" t="s">
        <v>4735</v>
      </c>
      <c r="H18475" s="96">
        <v>0</v>
      </c>
      <c r="I18475" s="96" t="s">
        <v>627</v>
      </c>
      <c r="J18475" s="91">
        <v>0</v>
      </c>
      <c r="K18475" s="91">
        <v>0</v>
      </c>
      <c r="L18475" s="89" t="s">
        <v>249</v>
      </c>
    </row>
    <row r="18476" spans="1:12" ht="11.45" hidden="1" customHeight="1">
      <c r="A18476" s="96">
        <v>7300.0219999999999</v>
      </c>
      <c r="B18476" s="97">
        <v>44681</v>
      </c>
      <c r="C18476" s="98" t="s">
        <v>199</v>
      </c>
      <c r="D18476" s="96" t="s">
        <v>332</v>
      </c>
      <c r="E18476" s="98" t="s">
        <v>4734</v>
      </c>
      <c r="F18476" s="96" t="s">
        <v>134</v>
      </c>
      <c r="G18476" s="98" t="s">
        <v>4735</v>
      </c>
      <c r="H18476" s="96">
        <v>0</v>
      </c>
      <c r="I18476" s="96" t="s">
        <v>627</v>
      </c>
      <c r="J18476" s="91">
        <v>0</v>
      </c>
      <c r="K18476" s="91">
        <v>0</v>
      </c>
      <c r="L18476" s="89" t="s">
        <v>249</v>
      </c>
    </row>
    <row r="18477" spans="1:12" ht="11.45" hidden="1" customHeight="1">
      <c r="A18477" s="96">
        <v>7300.0219999999999</v>
      </c>
      <c r="B18477" s="97">
        <v>44681</v>
      </c>
      <c r="C18477" s="98" t="s">
        <v>199</v>
      </c>
      <c r="D18477" s="96" t="s">
        <v>332</v>
      </c>
      <c r="E18477" s="98" t="s">
        <v>4734</v>
      </c>
      <c r="F18477" s="96" t="s">
        <v>134</v>
      </c>
      <c r="G18477" s="98" t="s">
        <v>4735</v>
      </c>
      <c r="H18477" s="96">
        <v>0</v>
      </c>
      <c r="I18477" s="96" t="s">
        <v>627</v>
      </c>
      <c r="J18477" s="91">
        <v>0</v>
      </c>
      <c r="K18477" s="91">
        <v>0</v>
      </c>
      <c r="L18477" s="89" t="s">
        <v>249</v>
      </c>
    </row>
    <row r="18478" spans="1:12" ht="11.45" hidden="1" customHeight="1">
      <c r="A18478" s="96">
        <v>7300.0219999999999</v>
      </c>
      <c r="B18478" s="97">
        <v>44681</v>
      </c>
      <c r="C18478" s="98" t="s">
        <v>199</v>
      </c>
      <c r="D18478" s="96" t="s">
        <v>332</v>
      </c>
      <c r="E18478" s="98" t="s">
        <v>4734</v>
      </c>
      <c r="F18478" s="96" t="s">
        <v>134</v>
      </c>
      <c r="G18478" s="98" t="s">
        <v>4735</v>
      </c>
      <c r="H18478" s="96">
        <v>0</v>
      </c>
      <c r="I18478" s="96" t="s">
        <v>627</v>
      </c>
      <c r="J18478" s="91">
        <v>0</v>
      </c>
      <c r="K18478" s="91">
        <v>0</v>
      </c>
      <c r="L18478" s="89" t="s">
        <v>249</v>
      </c>
    </row>
    <row r="18479" spans="1:12" ht="11.45" hidden="1" customHeight="1">
      <c r="A18479" s="96">
        <v>7300.0219999999999</v>
      </c>
      <c r="B18479" s="97">
        <v>44712</v>
      </c>
      <c r="C18479" s="98" t="s">
        <v>199</v>
      </c>
      <c r="D18479" s="96" t="s">
        <v>332</v>
      </c>
      <c r="E18479" s="98" t="s">
        <v>4751</v>
      </c>
      <c r="F18479" s="96" t="s">
        <v>134</v>
      </c>
      <c r="G18479" s="98" t="s">
        <v>4752</v>
      </c>
      <c r="H18479" s="96">
        <v>0</v>
      </c>
      <c r="I18479" s="96" t="s">
        <v>627</v>
      </c>
      <c r="J18479" s="91">
        <v>0</v>
      </c>
      <c r="K18479" s="91">
        <v>0</v>
      </c>
      <c r="L18479" s="89" t="s">
        <v>249</v>
      </c>
    </row>
    <row r="18480" spans="1:12" ht="11.45" hidden="1" customHeight="1">
      <c r="A18480" s="96">
        <v>7300.0219999999999</v>
      </c>
      <c r="B18480" s="97">
        <v>44712</v>
      </c>
      <c r="C18480" s="98" t="s">
        <v>199</v>
      </c>
      <c r="D18480" s="96" t="s">
        <v>332</v>
      </c>
      <c r="E18480" s="98" t="s">
        <v>4751</v>
      </c>
      <c r="F18480" s="96" t="s">
        <v>134</v>
      </c>
      <c r="G18480" s="98" t="s">
        <v>4752</v>
      </c>
      <c r="H18480" s="96">
        <v>0</v>
      </c>
      <c r="I18480" s="96" t="s">
        <v>627</v>
      </c>
      <c r="J18480" s="91">
        <v>0</v>
      </c>
      <c r="K18480" s="91">
        <v>0</v>
      </c>
      <c r="L18480" s="89" t="s">
        <v>249</v>
      </c>
    </row>
    <row r="18481" spans="1:12" ht="11.45" hidden="1" customHeight="1">
      <c r="A18481" s="96">
        <v>7300.0219999999999</v>
      </c>
      <c r="B18481" s="97">
        <v>44712</v>
      </c>
      <c r="C18481" s="98" t="s">
        <v>199</v>
      </c>
      <c r="D18481" s="96" t="s">
        <v>332</v>
      </c>
      <c r="E18481" s="98" t="s">
        <v>4751</v>
      </c>
      <c r="F18481" s="96" t="s">
        <v>134</v>
      </c>
      <c r="G18481" s="98" t="s">
        <v>4752</v>
      </c>
      <c r="H18481" s="96">
        <v>0</v>
      </c>
      <c r="I18481" s="96" t="s">
        <v>627</v>
      </c>
      <c r="J18481" s="91">
        <v>0</v>
      </c>
      <c r="K18481" s="91">
        <v>0</v>
      </c>
      <c r="L18481" s="89" t="s">
        <v>249</v>
      </c>
    </row>
    <row r="18482" spans="1:12" ht="11.45" hidden="1" customHeight="1">
      <c r="A18482" s="96">
        <v>7300.0219999999999</v>
      </c>
      <c r="B18482" s="97">
        <v>44712</v>
      </c>
      <c r="C18482" s="98" t="s">
        <v>199</v>
      </c>
      <c r="D18482" s="96" t="s">
        <v>332</v>
      </c>
      <c r="E18482" s="98" t="s">
        <v>4751</v>
      </c>
      <c r="F18482" s="96" t="s">
        <v>134</v>
      </c>
      <c r="G18482" s="98" t="s">
        <v>4752</v>
      </c>
      <c r="H18482" s="96">
        <v>0</v>
      </c>
      <c r="I18482" s="96" t="s">
        <v>627</v>
      </c>
      <c r="J18482" s="91">
        <v>0</v>
      </c>
      <c r="K18482" s="91">
        <v>0</v>
      </c>
      <c r="L18482" s="89" t="s">
        <v>249</v>
      </c>
    </row>
    <row r="18483" spans="1:12" ht="11.45" hidden="1" customHeight="1">
      <c r="A18483" s="96">
        <v>7300.0219999999999</v>
      </c>
      <c r="B18483" s="97">
        <v>44712</v>
      </c>
      <c r="C18483" s="98" t="s">
        <v>199</v>
      </c>
      <c r="D18483" s="96" t="s">
        <v>332</v>
      </c>
      <c r="E18483" s="98" t="s">
        <v>4751</v>
      </c>
      <c r="F18483" s="96" t="s">
        <v>134</v>
      </c>
      <c r="G18483" s="98" t="s">
        <v>4752</v>
      </c>
      <c r="H18483" s="96">
        <v>0</v>
      </c>
      <c r="I18483" s="96" t="s">
        <v>627</v>
      </c>
      <c r="J18483" s="91">
        <v>0</v>
      </c>
      <c r="K18483" s="91">
        <v>0</v>
      </c>
      <c r="L18483" s="89" t="s">
        <v>249</v>
      </c>
    </row>
    <row r="18484" spans="1:12" ht="11.45" hidden="1" customHeight="1">
      <c r="A18484" s="96">
        <v>7300.0219999999999</v>
      </c>
      <c r="B18484" s="97">
        <v>44712</v>
      </c>
      <c r="C18484" s="98" t="s">
        <v>199</v>
      </c>
      <c r="D18484" s="96" t="s">
        <v>332</v>
      </c>
      <c r="E18484" s="98" t="s">
        <v>4751</v>
      </c>
      <c r="F18484" s="96" t="s">
        <v>134</v>
      </c>
      <c r="G18484" s="98" t="s">
        <v>4752</v>
      </c>
      <c r="H18484" s="96">
        <v>0</v>
      </c>
      <c r="I18484" s="96" t="s">
        <v>627</v>
      </c>
      <c r="J18484" s="91">
        <v>0</v>
      </c>
      <c r="K18484" s="91">
        <v>0</v>
      </c>
      <c r="L18484" s="89" t="s">
        <v>249</v>
      </c>
    </row>
    <row r="18485" spans="1:12" ht="11.45" hidden="1" customHeight="1">
      <c r="A18485" s="96">
        <v>7300.0219999999999</v>
      </c>
      <c r="B18485" s="97">
        <v>44712</v>
      </c>
      <c r="C18485" s="98" t="s">
        <v>199</v>
      </c>
      <c r="D18485" s="96" t="s">
        <v>332</v>
      </c>
      <c r="E18485" s="98" t="s">
        <v>4751</v>
      </c>
      <c r="F18485" s="96" t="s">
        <v>134</v>
      </c>
      <c r="G18485" s="98" t="s">
        <v>4752</v>
      </c>
      <c r="H18485" s="96">
        <v>0</v>
      </c>
      <c r="I18485" s="96" t="s">
        <v>627</v>
      </c>
      <c r="J18485" s="91">
        <v>0</v>
      </c>
      <c r="K18485" s="91">
        <v>0</v>
      </c>
      <c r="L18485" s="89" t="s">
        <v>249</v>
      </c>
    </row>
    <row r="18486" spans="1:12" ht="11.45" hidden="1" customHeight="1">
      <c r="A18486" s="96">
        <v>7300.0219999999999</v>
      </c>
      <c r="B18486" s="97">
        <v>44712</v>
      </c>
      <c r="C18486" s="98" t="s">
        <v>199</v>
      </c>
      <c r="D18486" s="96" t="s">
        <v>332</v>
      </c>
      <c r="E18486" s="98" t="s">
        <v>4751</v>
      </c>
      <c r="F18486" s="96" t="s">
        <v>134</v>
      </c>
      <c r="G18486" s="98" t="s">
        <v>4752</v>
      </c>
      <c r="H18486" s="96">
        <v>0</v>
      </c>
      <c r="I18486" s="96" t="s">
        <v>627</v>
      </c>
      <c r="J18486" s="91">
        <v>0</v>
      </c>
      <c r="K18486" s="91">
        <v>0</v>
      </c>
      <c r="L18486" s="89" t="s">
        <v>249</v>
      </c>
    </row>
    <row r="18487" spans="1:12" ht="11.45" hidden="1" customHeight="1">
      <c r="A18487" s="96">
        <v>7300.0219999999999</v>
      </c>
      <c r="B18487" s="97">
        <v>44712</v>
      </c>
      <c r="C18487" s="98" t="s">
        <v>199</v>
      </c>
      <c r="D18487" s="96" t="s">
        <v>332</v>
      </c>
      <c r="E18487" s="98" t="s">
        <v>4751</v>
      </c>
      <c r="F18487" s="96" t="s">
        <v>134</v>
      </c>
      <c r="G18487" s="98" t="s">
        <v>4752</v>
      </c>
      <c r="H18487" s="96">
        <v>0</v>
      </c>
      <c r="I18487" s="96" t="s">
        <v>627</v>
      </c>
      <c r="J18487" s="91">
        <v>0</v>
      </c>
      <c r="K18487" s="91">
        <v>0</v>
      </c>
      <c r="L18487" s="89" t="s">
        <v>249</v>
      </c>
    </row>
    <row r="18488" spans="1:12" ht="11.45" hidden="1" customHeight="1">
      <c r="A18488" s="96">
        <v>7300.0219999999999</v>
      </c>
      <c r="B18488" s="97">
        <v>44712</v>
      </c>
      <c r="C18488" s="98" t="s">
        <v>199</v>
      </c>
      <c r="D18488" s="96" t="s">
        <v>332</v>
      </c>
      <c r="E18488" s="98" t="s">
        <v>4751</v>
      </c>
      <c r="F18488" s="96" t="s">
        <v>134</v>
      </c>
      <c r="G18488" s="98" t="s">
        <v>4752</v>
      </c>
      <c r="H18488" s="96">
        <v>0</v>
      </c>
      <c r="I18488" s="96" t="s">
        <v>627</v>
      </c>
      <c r="J18488" s="91">
        <v>0</v>
      </c>
      <c r="K18488" s="91">
        <v>0</v>
      </c>
      <c r="L18488" s="89" t="s">
        <v>249</v>
      </c>
    </row>
    <row r="18489" spans="1:12" ht="11.45" hidden="1" customHeight="1">
      <c r="A18489" s="96">
        <v>7300.0219999999999</v>
      </c>
      <c r="B18489" s="97">
        <v>44712</v>
      </c>
      <c r="C18489" s="98" t="s">
        <v>199</v>
      </c>
      <c r="D18489" s="96" t="s">
        <v>332</v>
      </c>
      <c r="E18489" s="98" t="s">
        <v>4751</v>
      </c>
      <c r="F18489" s="96" t="s">
        <v>134</v>
      </c>
      <c r="G18489" s="98" t="s">
        <v>4752</v>
      </c>
      <c r="H18489" s="96">
        <v>0</v>
      </c>
      <c r="I18489" s="96" t="s">
        <v>627</v>
      </c>
      <c r="J18489" s="91">
        <v>0</v>
      </c>
      <c r="K18489" s="91">
        <v>0</v>
      </c>
      <c r="L18489" s="89" t="s">
        <v>249</v>
      </c>
    </row>
    <row r="18490" spans="1:12" ht="11.45" hidden="1" customHeight="1">
      <c r="A18490" s="96">
        <v>7300.0219999999999</v>
      </c>
      <c r="B18490" s="97">
        <v>44712</v>
      </c>
      <c r="C18490" s="98" t="s">
        <v>199</v>
      </c>
      <c r="D18490" s="96" t="s">
        <v>332</v>
      </c>
      <c r="E18490" s="98" t="s">
        <v>4751</v>
      </c>
      <c r="F18490" s="96" t="s">
        <v>134</v>
      </c>
      <c r="G18490" s="98" t="s">
        <v>4752</v>
      </c>
      <c r="H18490" s="96">
        <v>0</v>
      </c>
      <c r="I18490" s="96" t="s">
        <v>627</v>
      </c>
      <c r="J18490" s="91">
        <v>0</v>
      </c>
      <c r="K18490" s="91">
        <v>0</v>
      </c>
      <c r="L18490" s="89" t="s">
        <v>249</v>
      </c>
    </row>
    <row r="18491" spans="1:12" ht="11.45" hidden="1" customHeight="1">
      <c r="A18491" s="96">
        <v>7300.0219999999999</v>
      </c>
      <c r="B18491" s="97">
        <v>44712</v>
      </c>
      <c r="C18491" s="98" t="s">
        <v>199</v>
      </c>
      <c r="D18491" s="96" t="s">
        <v>332</v>
      </c>
      <c r="E18491" s="98" t="s">
        <v>4751</v>
      </c>
      <c r="F18491" s="96" t="s">
        <v>134</v>
      </c>
      <c r="G18491" s="98" t="s">
        <v>4752</v>
      </c>
      <c r="H18491" s="96">
        <v>0</v>
      </c>
      <c r="I18491" s="96" t="s">
        <v>627</v>
      </c>
      <c r="J18491" s="91">
        <v>0</v>
      </c>
      <c r="K18491" s="91">
        <v>0</v>
      </c>
      <c r="L18491" s="89" t="s">
        <v>249</v>
      </c>
    </row>
    <row r="18492" spans="1:12" ht="11.45" hidden="1" customHeight="1">
      <c r="A18492" s="96">
        <v>7300.0219999999999</v>
      </c>
      <c r="B18492" s="97">
        <v>44712</v>
      </c>
      <c r="C18492" s="98" t="s">
        <v>199</v>
      </c>
      <c r="D18492" s="96" t="s">
        <v>332</v>
      </c>
      <c r="E18492" s="98" t="s">
        <v>4751</v>
      </c>
      <c r="F18492" s="96" t="s">
        <v>134</v>
      </c>
      <c r="G18492" s="98" t="s">
        <v>4752</v>
      </c>
      <c r="H18492" s="96">
        <v>0</v>
      </c>
      <c r="I18492" s="96" t="s">
        <v>627</v>
      </c>
      <c r="J18492" s="91">
        <v>0</v>
      </c>
      <c r="K18492" s="91">
        <v>0</v>
      </c>
      <c r="L18492" s="89" t="s">
        <v>249</v>
      </c>
    </row>
    <row r="18493" spans="1:12" ht="11.45" hidden="1" customHeight="1">
      <c r="A18493" s="96">
        <v>7300.0219999999999</v>
      </c>
      <c r="B18493" s="97">
        <v>44742</v>
      </c>
      <c r="C18493" s="98" t="s">
        <v>199</v>
      </c>
      <c r="D18493" s="96" t="s">
        <v>332</v>
      </c>
      <c r="E18493" s="98" t="s">
        <v>4759</v>
      </c>
      <c r="F18493" s="96" t="s">
        <v>134</v>
      </c>
      <c r="G18493" s="98" t="s">
        <v>4760</v>
      </c>
      <c r="H18493" s="96">
        <v>0</v>
      </c>
      <c r="I18493" s="96" t="s">
        <v>627</v>
      </c>
      <c r="J18493" s="91">
        <v>0</v>
      </c>
      <c r="K18493" s="91">
        <v>0</v>
      </c>
      <c r="L18493" s="89" t="s">
        <v>249</v>
      </c>
    </row>
    <row r="18494" spans="1:12" ht="11.45" hidden="1" customHeight="1">
      <c r="A18494" s="96">
        <v>7300.0219999999999</v>
      </c>
      <c r="B18494" s="97">
        <v>44742</v>
      </c>
      <c r="C18494" s="98" t="s">
        <v>199</v>
      </c>
      <c r="D18494" s="96" t="s">
        <v>332</v>
      </c>
      <c r="E18494" s="98" t="s">
        <v>4759</v>
      </c>
      <c r="F18494" s="96" t="s">
        <v>134</v>
      </c>
      <c r="G18494" s="98" t="s">
        <v>4760</v>
      </c>
      <c r="H18494" s="96">
        <v>0</v>
      </c>
      <c r="I18494" s="96" t="s">
        <v>627</v>
      </c>
      <c r="J18494" s="91">
        <v>0</v>
      </c>
      <c r="K18494" s="91">
        <v>0</v>
      </c>
      <c r="L18494" s="89" t="s">
        <v>249</v>
      </c>
    </row>
    <row r="18495" spans="1:12" ht="11.45" hidden="1" customHeight="1">
      <c r="A18495" s="96">
        <v>7300.0219999999999</v>
      </c>
      <c r="B18495" s="97">
        <v>44742</v>
      </c>
      <c r="C18495" s="98" t="s">
        <v>199</v>
      </c>
      <c r="D18495" s="96" t="s">
        <v>332</v>
      </c>
      <c r="E18495" s="98" t="s">
        <v>4759</v>
      </c>
      <c r="F18495" s="96" t="s">
        <v>134</v>
      </c>
      <c r="G18495" s="98" t="s">
        <v>4760</v>
      </c>
      <c r="H18495" s="96">
        <v>0</v>
      </c>
      <c r="I18495" s="96" t="s">
        <v>627</v>
      </c>
      <c r="J18495" s="91">
        <v>0</v>
      </c>
      <c r="K18495" s="91">
        <v>0</v>
      </c>
      <c r="L18495" s="89" t="s">
        <v>249</v>
      </c>
    </row>
    <row r="18496" spans="1:12" ht="11.45" hidden="1" customHeight="1">
      <c r="A18496" s="96">
        <v>7300.0219999999999</v>
      </c>
      <c r="B18496" s="97">
        <v>44742</v>
      </c>
      <c r="C18496" s="98" t="s">
        <v>199</v>
      </c>
      <c r="D18496" s="96" t="s">
        <v>332</v>
      </c>
      <c r="E18496" s="98" t="s">
        <v>4759</v>
      </c>
      <c r="F18496" s="96" t="s">
        <v>134</v>
      </c>
      <c r="G18496" s="98" t="s">
        <v>4760</v>
      </c>
      <c r="H18496" s="96">
        <v>0</v>
      </c>
      <c r="I18496" s="96" t="s">
        <v>627</v>
      </c>
      <c r="J18496" s="91">
        <v>0</v>
      </c>
      <c r="K18496" s="91">
        <v>0</v>
      </c>
      <c r="L18496" s="89" t="s">
        <v>249</v>
      </c>
    </row>
    <row r="18497" spans="1:12" ht="11.45" hidden="1" customHeight="1">
      <c r="A18497" s="96">
        <v>7300.0219999999999</v>
      </c>
      <c r="B18497" s="97">
        <v>44742</v>
      </c>
      <c r="C18497" s="98" t="s">
        <v>199</v>
      </c>
      <c r="D18497" s="96" t="s">
        <v>332</v>
      </c>
      <c r="E18497" s="98" t="s">
        <v>4759</v>
      </c>
      <c r="F18497" s="96" t="s">
        <v>134</v>
      </c>
      <c r="G18497" s="98" t="s">
        <v>4760</v>
      </c>
      <c r="H18497" s="96">
        <v>0</v>
      </c>
      <c r="I18497" s="96" t="s">
        <v>627</v>
      </c>
      <c r="J18497" s="91">
        <v>0</v>
      </c>
      <c r="K18497" s="91">
        <v>0</v>
      </c>
      <c r="L18497" s="89" t="s">
        <v>249</v>
      </c>
    </row>
    <row r="18498" spans="1:12" ht="11.45" hidden="1" customHeight="1">
      <c r="A18498" s="96">
        <v>7300.0219999999999</v>
      </c>
      <c r="B18498" s="97">
        <v>44742</v>
      </c>
      <c r="C18498" s="98" t="s">
        <v>199</v>
      </c>
      <c r="D18498" s="96" t="s">
        <v>332</v>
      </c>
      <c r="E18498" s="98" t="s">
        <v>4759</v>
      </c>
      <c r="F18498" s="96" t="s">
        <v>134</v>
      </c>
      <c r="G18498" s="98" t="s">
        <v>4760</v>
      </c>
      <c r="H18498" s="96">
        <v>0</v>
      </c>
      <c r="I18498" s="96" t="s">
        <v>627</v>
      </c>
      <c r="J18498" s="91">
        <v>0</v>
      </c>
      <c r="K18498" s="91">
        <v>0</v>
      </c>
      <c r="L18498" s="89" t="s">
        <v>249</v>
      </c>
    </row>
    <row r="18499" spans="1:12" ht="11.45" hidden="1" customHeight="1">
      <c r="A18499" s="96">
        <v>7300.0219999999999</v>
      </c>
      <c r="B18499" s="97">
        <v>44742</v>
      </c>
      <c r="C18499" s="98" t="s">
        <v>199</v>
      </c>
      <c r="D18499" s="96" t="s">
        <v>332</v>
      </c>
      <c r="E18499" s="98" t="s">
        <v>4759</v>
      </c>
      <c r="F18499" s="96" t="s">
        <v>134</v>
      </c>
      <c r="G18499" s="98" t="s">
        <v>4760</v>
      </c>
      <c r="H18499" s="96">
        <v>0</v>
      </c>
      <c r="I18499" s="96" t="s">
        <v>627</v>
      </c>
      <c r="J18499" s="91">
        <v>0</v>
      </c>
      <c r="K18499" s="91">
        <v>0</v>
      </c>
      <c r="L18499" s="89" t="s">
        <v>249</v>
      </c>
    </row>
    <row r="18500" spans="1:12" ht="11.45" hidden="1" customHeight="1">
      <c r="A18500" s="96">
        <v>7300.0219999999999</v>
      </c>
      <c r="B18500" s="97">
        <v>44742</v>
      </c>
      <c r="C18500" s="98" t="s">
        <v>199</v>
      </c>
      <c r="D18500" s="96" t="s">
        <v>332</v>
      </c>
      <c r="E18500" s="98" t="s">
        <v>4759</v>
      </c>
      <c r="F18500" s="96" t="s">
        <v>134</v>
      </c>
      <c r="G18500" s="98" t="s">
        <v>4760</v>
      </c>
      <c r="H18500" s="96">
        <v>0</v>
      </c>
      <c r="I18500" s="96" t="s">
        <v>627</v>
      </c>
      <c r="J18500" s="91">
        <v>0</v>
      </c>
      <c r="K18500" s="91">
        <v>0</v>
      </c>
      <c r="L18500" s="89" t="s">
        <v>249</v>
      </c>
    </row>
    <row r="18501" spans="1:12" ht="11.45" hidden="1" customHeight="1">
      <c r="A18501" s="96">
        <v>7300.0219999999999</v>
      </c>
      <c r="B18501" s="97">
        <v>44742</v>
      </c>
      <c r="C18501" s="98" t="s">
        <v>199</v>
      </c>
      <c r="D18501" s="96" t="s">
        <v>332</v>
      </c>
      <c r="E18501" s="98" t="s">
        <v>4759</v>
      </c>
      <c r="F18501" s="96" t="s">
        <v>134</v>
      </c>
      <c r="G18501" s="98" t="s">
        <v>4760</v>
      </c>
      <c r="H18501" s="96">
        <v>0</v>
      </c>
      <c r="I18501" s="96" t="s">
        <v>627</v>
      </c>
      <c r="J18501" s="91">
        <v>0</v>
      </c>
      <c r="K18501" s="91">
        <v>0</v>
      </c>
      <c r="L18501" s="89" t="s">
        <v>249</v>
      </c>
    </row>
    <row r="18502" spans="1:12" ht="11.45" hidden="1" customHeight="1">
      <c r="A18502" s="96">
        <v>7300.0219999999999</v>
      </c>
      <c r="B18502" s="97">
        <v>44742</v>
      </c>
      <c r="C18502" s="98" t="s">
        <v>199</v>
      </c>
      <c r="D18502" s="96" t="s">
        <v>332</v>
      </c>
      <c r="E18502" s="98" t="s">
        <v>4759</v>
      </c>
      <c r="F18502" s="96" t="s">
        <v>134</v>
      </c>
      <c r="G18502" s="98" t="s">
        <v>4760</v>
      </c>
      <c r="H18502" s="96">
        <v>0</v>
      </c>
      <c r="I18502" s="96" t="s">
        <v>627</v>
      </c>
      <c r="J18502" s="91">
        <v>0</v>
      </c>
      <c r="K18502" s="91">
        <v>0</v>
      </c>
      <c r="L18502" s="89" t="s">
        <v>249</v>
      </c>
    </row>
    <row r="18503" spans="1:12" ht="11.45" hidden="1" customHeight="1">
      <c r="A18503" s="96">
        <v>7300.0219999999999</v>
      </c>
      <c r="B18503" s="97">
        <v>44742</v>
      </c>
      <c r="C18503" s="98" t="s">
        <v>199</v>
      </c>
      <c r="D18503" s="96" t="s">
        <v>332</v>
      </c>
      <c r="E18503" s="98" t="s">
        <v>4759</v>
      </c>
      <c r="F18503" s="96" t="s">
        <v>134</v>
      </c>
      <c r="G18503" s="98" t="s">
        <v>4760</v>
      </c>
      <c r="H18503" s="96">
        <v>0</v>
      </c>
      <c r="I18503" s="96" t="s">
        <v>627</v>
      </c>
      <c r="J18503" s="91">
        <v>0</v>
      </c>
      <c r="K18503" s="91">
        <v>0</v>
      </c>
      <c r="L18503" s="89" t="s">
        <v>249</v>
      </c>
    </row>
    <row r="18504" spans="1:12" ht="11.45" hidden="1" customHeight="1">
      <c r="A18504" s="96">
        <v>7300.0219999999999</v>
      </c>
      <c r="B18504" s="97">
        <v>44742</v>
      </c>
      <c r="C18504" s="98" t="s">
        <v>199</v>
      </c>
      <c r="D18504" s="96" t="s">
        <v>332</v>
      </c>
      <c r="E18504" s="98" t="s">
        <v>4759</v>
      </c>
      <c r="F18504" s="96" t="s">
        <v>134</v>
      </c>
      <c r="G18504" s="98" t="s">
        <v>4760</v>
      </c>
      <c r="H18504" s="96">
        <v>0</v>
      </c>
      <c r="I18504" s="96" t="s">
        <v>627</v>
      </c>
      <c r="J18504" s="91">
        <v>0</v>
      </c>
      <c r="K18504" s="91">
        <v>0</v>
      </c>
      <c r="L18504" s="89" t="s">
        <v>249</v>
      </c>
    </row>
    <row r="18505" spans="1:12" ht="11.45" hidden="1" customHeight="1">
      <c r="A18505" s="96">
        <v>7300.0219999999999</v>
      </c>
      <c r="B18505" s="97">
        <v>44742</v>
      </c>
      <c r="C18505" s="98" t="s">
        <v>199</v>
      </c>
      <c r="D18505" s="96" t="s">
        <v>332</v>
      </c>
      <c r="E18505" s="98" t="s">
        <v>4759</v>
      </c>
      <c r="F18505" s="96" t="s">
        <v>134</v>
      </c>
      <c r="G18505" s="98" t="s">
        <v>4760</v>
      </c>
      <c r="H18505" s="96">
        <v>0</v>
      </c>
      <c r="I18505" s="96" t="s">
        <v>627</v>
      </c>
      <c r="J18505" s="91">
        <v>0</v>
      </c>
      <c r="K18505" s="91">
        <v>0</v>
      </c>
      <c r="L18505" s="89" t="s">
        <v>249</v>
      </c>
    </row>
    <row r="18506" spans="1:12" ht="11.45" hidden="1" customHeight="1">
      <c r="A18506" s="96">
        <v>7300.0219999999999</v>
      </c>
      <c r="B18506" s="97">
        <v>44742</v>
      </c>
      <c r="C18506" s="98" t="s">
        <v>199</v>
      </c>
      <c r="D18506" s="96" t="s">
        <v>332</v>
      </c>
      <c r="E18506" s="98" t="s">
        <v>4759</v>
      </c>
      <c r="F18506" s="96" t="s">
        <v>134</v>
      </c>
      <c r="G18506" s="98" t="s">
        <v>4760</v>
      </c>
      <c r="H18506" s="96">
        <v>0</v>
      </c>
      <c r="I18506" s="96" t="s">
        <v>627</v>
      </c>
      <c r="J18506" s="91">
        <v>0</v>
      </c>
      <c r="K18506" s="91">
        <v>0</v>
      </c>
      <c r="L18506" s="89" t="s">
        <v>249</v>
      </c>
    </row>
    <row r="18507" spans="1:12" ht="11.45" hidden="1" customHeight="1">
      <c r="A18507" s="96">
        <v>7300.0219999999999</v>
      </c>
      <c r="B18507" s="97">
        <v>44773</v>
      </c>
      <c r="C18507" s="98" t="s">
        <v>199</v>
      </c>
      <c r="D18507" s="96" t="s">
        <v>332</v>
      </c>
      <c r="E18507" s="98" t="s">
        <v>4767</v>
      </c>
      <c r="F18507" s="96" t="s">
        <v>134</v>
      </c>
      <c r="G18507" s="98" t="s">
        <v>4768</v>
      </c>
      <c r="H18507" s="96">
        <v>0</v>
      </c>
      <c r="I18507" s="96" t="s">
        <v>627</v>
      </c>
      <c r="J18507" s="91">
        <v>0</v>
      </c>
      <c r="K18507" s="91">
        <v>0</v>
      </c>
      <c r="L18507" s="89" t="s">
        <v>249</v>
      </c>
    </row>
    <row r="18508" spans="1:12" ht="11.45" hidden="1" customHeight="1">
      <c r="A18508" s="96">
        <v>7300.0219999999999</v>
      </c>
      <c r="B18508" s="97">
        <v>44773</v>
      </c>
      <c r="C18508" s="98" t="s">
        <v>199</v>
      </c>
      <c r="D18508" s="96" t="s">
        <v>332</v>
      </c>
      <c r="E18508" s="98" t="s">
        <v>4767</v>
      </c>
      <c r="F18508" s="96" t="s">
        <v>134</v>
      </c>
      <c r="G18508" s="98" t="s">
        <v>4768</v>
      </c>
      <c r="H18508" s="96">
        <v>0</v>
      </c>
      <c r="I18508" s="96" t="s">
        <v>627</v>
      </c>
      <c r="J18508" s="91">
        <v>0</v>
      </c>
      <c r="K18508" s="91">
        <v>0</v>
      </c>
      <c r="L18508" s="89" t="s">
        <v>249</v>
      </c>
    </row>
    <row r="18509" spans="1:12" ht="11.45" hidden="1" customHeight="1">
      <c r="A18509" s="96">
        <v>7300.0219999999999</v>
      </c>
      <c r="B18509" s="97">
        <v>44773</v>
      </c>
      <c r="C18509" s="98" t="s">
        <v>199</v>
      </c>
      <c r="D18509" s="96" t="s">
        <v>332</v>
      </c>
      <c r="E18509" s="98" t="s">
        <v>4767</v>
      </c>
      <c r="F18509" s="96" t="s">
        <v>134</v>
      </c>
      <c r="G18509" s="98" t="s">
        <v>4768</v>
      </c>
      <c r="H18509" s="96">
        <v>0</v>
      </c>
      <c r="I18509" s="96" t="s">
        <v>627</v>
      </c>
      <c r="J18509" s="91">
        <v>0</v>
      </c>
      <c r="K18509" s="91">
        <v>0</v>
      </c>
      <c r="L18509" s="89" t="s">
        <v>249</v>
      </c>
    </row>
    <row r="18510" spans="1:12" ht="11.45" hidden="1" customHeight="1">
      <c r="A18510" s="96">
        <v>7300.0219999999999</v>
      </c>
      <c r="B18510" s="97">
        <v>44773</v>
      </c>
      <c r="C18510" s="98" t="s">
        <v>199</v>
      </c>
      <c r="D18510" s="96" t="s">
        <v>332</v>
      </c>
      <c r="E18510" s="98" t="s">
        <v>4767</v>
      </c>
      <c r="F18510" s="96" t="s">
        <v>134</v>
      </c>
      <c r="G18510" s="98" t="s">
        <v>4768</v>
      </c>
      <c r="H18510" s="96">
        <v>0</v>
      </c>
      <c r="I18510" s="96" t="s">
        <v>627</v>
      </c>
      <c r="J18510" s="91">
        <v>0</v>
      </c>
      <c r="K18510" s="91">
        <v>0</v>
      </c>
      <c r="L18510" s="89" t="s">
        <v>249</v>
      </c>
    </row>
    <row r="18511" spans="1:12" ht="11.45" hidden="1" customHeight="1">
      <c r="A18511" s="96">
        <v>7300.0219999999999</v>
      </c>
      <c r="B18511" s="97">
        <v>44773</v>
      </c>
      <c r="C18511" s="98" t="s">
        <v>199</v>
      </c>
      <c r="D18511" s="96" t="s">
        <v>332</v>
      </c>
      <c r="E18511" s="98" t="s">
        <v>4767</v>
      </c>
      <c r="F18511" s="96" t="s">
        <v>134</v>
      </c>
      <c r="G18511" s="98" t="s">
        <v>4768</v>
      </c>
      <c r="H18511" s="96">
        <v>0</v>
      </c>
      <c r="I18511" s="96" t="s">
        <v>627</v>
      </c>
      <c r="J18511" s="91">
        <v>0</v>
      </c>
      <c r="K18511" s="91">
        <v>0</v>
      </c>
      <c r="L18511" s="89" t="s">
        <v>249</v>
      </c>
    </row>
    <row r="18512" spans="1:12" ht="11.45" hidden="1" customHeight="1">
      <c r="A18512" s="96">
        <v>7300.0219999999999</v>
      </c>
      <c r="B18512" s="97">
        <v>44773</v>
      </c>
      <c r="C18512" s="98" t="s">
        <v>199</v>
      </c>
      <c r="D18512" s="96" t="s">
        <v>332</v>
      </c>
      <c r="E18512" s="98" t="s">
        <v>4767</v>
      </c>
      <c r="F18512" s="96" t="s">
        <v>134</v>
      </c>
      <c r="G18512" s="98" t="s">
        <v>4768</v>
      </c>
      <c r="H18512" s="96">
        <v>0</v>
      </c>
      <c r="I18512" s="96" t="s">
        <v>627</v>
      </c>
      <c r="J18512" s="91">
        <v>0</v>
      </c>
      <c r="K18512" s="91">
        <v>0</v>
      </c>
      <c r="L18512" s="89" t="s">
        <v>249</v>
      </c>
    </row>
    <row r="18513" spans="1:12" ht="11.45" hidden="1" customHeight="1">
      <c r="A18513" s="96">
        <v>7300.0219999999999</v>
      </c>
      <c r="B18513" s="97">
        <v>44773</v>
      </c>
      <c r="C18513" s="98" t="s">
        <v>199</v>
      </c>
      <c r="D18513" s="96" t="s">
        <v>332</v>
      </c>
      <c r="E18513" s="98" t="s">
        <v>4767</v>
      </c>
      <c r="F18513" s="96" t="s">
        <v>134</v>
      </c>
      <c r="G18513" s="98" t="s">
        <v>4768</v>
      </c>
      <c r="H18513" s="96">
        <v>0</v>
      </c>
      <c r="I18513" s="96" t="s">
        <v>627</v>
      </c>
      <c r="J18513" s="91">
        <v>0</v>
      </c>
      <c r="K18513" s="91">
        <v>0</v>
      </c>
      <c r="L18513" s="89" t="s">
        <v>249</v>
      </c>
    </row>
    <row r="18514" spans="1:12" ht="11.45" hidden="1" customHeight="1">
      <c r="A18514" s="96">
        <v>7300.0219999999999</v>
      </c>
      <c r="B18514" s="97">
        <v>44773</v>
      </c>
      <c r="C18514" s="98" t="s">
        <v>199</v>
      </c>
      <c r="D18514" s="96" t="s">
        <v>332</v>
      </c>
      <c r="E18514" s="98" t="s">
        <v>4767</v>
      </c>
      <c r="F18514" s="96" t="s">
        <v>134</v>
      </c>
      <c r="G18514" s="98" t="s">
        <v>4768</v>
      </c>
      <c r="H18514" s="96">
        <v>0</v>
      </c>
      <c r="I18514" s="96" t="s">
        <v>627</v>
      </c>
      <c r="J18514" s="91">
        <v>0</v>
      </c>
      <c r="K18514" s="91">
        <v>0</v>
      </c>
      <c r="L18514" s="89" t="s">
        <v>249</v>
      </c>
    </row>
    <row r="18515" spans="1:12" ht="11.45" hidden="1" customHeight="1">
      <c r="A18515" s="96">
        <v>7300.0219999999999</v>
      </c>
      <c r="B18515" s="97">
        <v>44773</v>
      </c>
      <c r="C18515" s="98" t="s">
        <v>199</v>
      </c>
      <c r="D18515" s="96" t="s">
        <v>332</v>
      </c>
      <c r="E18515" s="98" t="s">
        <v>4767</v>
      </c>
      <c r="F18515" s="96" t="s">
        <v>134</v>
      </c>
      <c r="G18515" s="98" t="s">
        <v>4768</v>
      </c>
      <c r="H18515" s="96">
        <v>0</v>
      </c>
      <c r="I18515" s="96" t="s">
        <v>627</v>
      </c>
      <c r="J18515" s="91">
        <v>0</v>
      </c>
      <c r="K18515" s="91">
        <v>0</v>
      </c>
      <c r="L18515" s="89" t="s">
        <v>249</v>
      </c>
    </row>
    <row r="18516" spans="1:12" ht="11.45" hidden="1" customHeight="1">
      <c r="A18516" s="96">
        <v>7300.0219999999999</v>
      </c>
      <c r="B18516" s="97">
        <v>44773</v>
      </c>
      <c r="C18516" s="98" t="s">
        <v>199</v>
      </c>
      <c r="D18516" s="96" t="s">
        <v>332</v>
      </c>
      <c r="E18516" s="98" t="s">
        <v>4767</v>
      </c>
      <c r="F18516" s="96" t="s">
        <v>134</v>
      </c>
      <c r="G18516" s="98" t="s">
        <v>4768</v>
      </c>
      <c r="H18516" s="96">
        <v>0</v>
      </c>
      <c r="I18516" s="96" t="s">
        <v>627</v>
      </c>
      <c r="J18516" s="91">
        <v>0</v>
      </c>
      <c r="K18516" s="91">
        <v>0</v>
      </c>
      <c r="L18516" s="89" t="s">
        <v>249</v>
      </c>
    </row>
    <row r="18517" spans="1:12" ht="11.45" hidden="1" customHeight="1">
      <c r="A18517" s="96">
        <v>7300.0219999999999</v>
      </c>
      <c r="B18517" s="97">
        <v>44773</v>
      </c>
      <c r="C18517" s="98" t="s">
        <v>199</v>
      </c>
      <c r="D18517" s="96" t="s">
        <v>332</v>
      </c>
      <c r="E18517" s="98" t="s">
        <v>4767</v>
      </c>
      <c r="F18517" s="96" t="s">
        <v>134</v>
      </c>
      <c r="G18517" s="98" t="s">
        <v>4768</v>
      </c>
      <c r="H18517" s="96">
        <v>0</v>
      </c>
      <c r="I18517" s="96" t="s">
        <v>627</v>
      </c>
      <c r="J18517" s="91">
        <v>0</v>
      </c>
      <c r="K18517" s="91">
        <v>0</v>
      </c>
      <c r="L18517" s="89" t="s">
        <v>249</v>
      </c>
    </row>
    <row r="18518" spans="1:12" ht="11.45" hidden="1" customHeight="1">
      <c r="A18518" s="96">
        <v>7300.0219999999999</v>
      </c>
      <c r="B18518" s="97">
        <v>44773</v>
      </c>
      <c r="C18518" s="98" t="s">
        <v>199</v>
      </c>
      <c r="D18518" s="96" t="s">
        <v>332</v>
      </c>
      <c r="E18518" s="98" t="s">
        <v>4767</v>
      </c>
      <c r="F18518" s="96" t="s">
        <v>134</v>
      </c>
      <c r="G18518" s="98" t="s">
        <v>4768</v>
      </c>
      <c r="H18518" s="96">
        <v>0</v>
      </c>
      <c r="I18518" s="96" t="s">
        <v>627</v>
      </c>
      <c r="J18518" s="91">
        <v>0</v>
      </c>
      <c r="K18518" s="91">
        <v>0</v>
      </c>
      <c r="L18518" s="89" t="s">
        <v>249</v>
      </c>
    </row>
    <row r="18519" spans="1:12" ht="11.45" hidden="1" customHeight="1">
      <c r="A18519" s="96">
        <v>7300.0219999999999</v>
      </c>
      <c r="B18519" s="97">
        <v>44773</v>
      </c>
      <c r="C18519" s="98" t="s">
        <v>199</v>
      </c>
      <c r="D18519" s="96" t="s">
        <v>332</v>
      </c>
      <c r="E18519" s="98" t="s">
        <v>4767</v>
      </c>
      <c r="F18519" s="96" t="s">
        <v>134</v>
      </c>
      <c r="G18519" s="98" t="s">
        <v>4768</v>
      </c>
      <c r="H18519" s="96">
        <v>0</v>
      </c>
      <c r="I18519" s="96" t="s">
        <v>627</v>
      </c>
      <c r="J18519" s="91">
        <v>0</v>
      </c>
      <c r="K18519" s="91">
        <v>0</v>
      </c>
      <c r="L18519" s="89" t="s">
        <v>249</v>
      </c>
    </row>
    <row r="18520" spans="1:12" ht="11.45" hidden="1" customHeight="1">
      <c r="A18520" s="96">
        <v>7300.0219999999999</v>
      </c>
      <c r="B18520" s="97">
        <v>44773</v>
      </c>
      <c r="C18520" s="98" t="s">
        <v>199</v>
      </c>
      <c r="D18520" s="96" t="s">
        <v>332</v>
      </c>
      <c r="E18520" s="98" t="s">
        <v>4767</v>
      </c>
      <c r="F18520" s="96" t="s">
        <v>134</v>
      </c>
      <c r="G18520" s="98" t="s">
        <v>4768</v>
      </c>
      <c r="H18520" s="96">
        <v>0</v>
      </c>
      <c r="I18520" s="96" t="s">
        <v>627</v>
      </c>
      <c r="J18520" s="91">
        <v>0</v>
      </c>
      <c r="K18520" s="91">
        <v>0</v>
      </c>
      <c r="L18520" s="89" t="s">
        <v>249</v>
      </c>
    </row>
    <row r="18521" spans="1:12" ht="11.45" hidden="1" customHeight="1">
      <c r="A18521" s="96">
        <v>7300.0219999999999</v>
      </c>
      <c r="B18521" s="97">
        <v>44804</v>
      </c>
      <c r="C18521" s="98" t="s">
        <v>199</v>
      </c>
      <c r="D18521" s="96" t="s">
        <v>332</v>
      </c>
      <c r="E18521" s="98" t="s">
        <v>4775</v>
      </c>
      <c r="F18521" s="96" t="s">
        <v>134</v>
      </c>
      <c r="G18521" s="98" t="s">
        <v>4776</v>
      </c>
      <c r="H18521" s="96">
        <v>0</v>
      </c>
      <c r="I18521" s="96" t="s">
        <v>627</v>
      </c>
      <c r="J18521" s="91">
        <v>0</v>
      </c>
      <c r="K18521" s="91">
        <v>0</v>
      </c>
      <c r="L18521" s="89" t="s">
        <v>249</v>
      </c>
    </row>
    <row r="18522" spans="1:12" ht="11.45" hidden="1" customHeight="1">
      <c r="A18522" s="96">
        <v>7300.0219999999999</v>
      </c>
      <c r="B18522" s="97">
        <v>44804</v>
      </c>
      <c r="C18522" s="98" t="s">
        <v>199</v>
      </c>
      <c r="D18522" s="96" t="s">
        <v>332</v>
      </c>
      <c r="E18522" s="98" t="s">
        <v>4775</v>
      </c>
      <c r="F18522" s="96" t="s">
        <v>134</v>
      </c>
      <c r="G18522" s="98" t="s">
        <v>4776</v>
      </c>
      <c r="H18522" s="96">
        <v>0</v>
      </c>
      <c r="I18522" s="96" t="s">
        <v>627</v>
      </c>
      <c r="J18522" s="91">
        <v>0</v>
      </c>
      <c r="K18522" s="91">
        <v>0</v>
      </c>
      <c r="L18522" s="89" t="s">
        <v>249</v>
      </c>
    </row>
    <row r="18523" spans="1:12" ht="11.45" hidden="1" customHeight="1">
      <c r="A18523" s="96">
        <v>7300.0219999999999</v>
      </c>
      <c r="B18523" s="97">
        <v>44804</v>
      </c>
      <c r="C18523" s="98" t="s">
        <v>199</v>
      </c>
      <c r="D18523" s="96" t="s">
        <v>332</v>
      </c>
      <c r="E18523" s="98" t="s">
        <v>4775</v>
      </c>
      <c r="F18523" s="96" t="s">
        <v>134</v>
      </c>
      <c r="G18523" s="98" t="s">
        <v>4776</v>
      </c>
      <c r="H18523" s="96">
        <v>0</v>
      </c>
      <c r="I18523" s="96" t="s">
        <v>627</v>
      </c>
      <c r="J18523" s="91">
        <v>0</v>
      </c>
      <c r="K18523" s="91">
        <v>0</v>
      </c>
      <c r="L18523" s="89" t="s">
        <v>249</v>
      </c>
    </row>
    <row r="18524" spans="1:12" ht="11.45" hidden="1" customHeight="1">
      <c r="A18524" s="96">
        <v>7300.0219999999999</v>
      </c>
      <c r="B18524" s="97">
        <v>44804</v>
      </c>
      <c r="C18524" s="98" t="s">
        <v>199</v>
      </c>
      <c r="D18524" s="96" t="s">
        <v>332</v>
      </c>
      <c r="E18524" s="98" t="s">
        <v>4775</v>
      </c>
      <c r="F18524" s="96" t="s">
        <v>134</v>
      </c>
      <c r="G18524" s="98" t="s">
        <v>4776</v>
      </c>
      <c r="H18524" s="96">
        <v>0</v>
      </c>
      <c r="I18524" s="96" t="s">
        <v>627</v>
      </c>
      <c r="J18524" s="91">
        <v>0</v>
      </c>
      <c r="K18524" s="91">
        <v>0</v>
      </c>
      <c r="L18524" s="89" t="s">
        <v>249</v>
      </c>
    </row>
    <row r="18525" spans="1:12" ht="11.45" hidden="1" customHeight="1">
      <c r="A18525" s="96">
        <v>7300.0219999999999</v>
      </c>
      <c r="B18525" s="97">
        <v>44804</v>
      </c>
      <c r="C18525" s="98" t="s">
        <v>199</v>
      </c>
      <c r="D18525" s="96" t="s">
        <v>332</v>
      </c>
      <c r="E18525" s="98" t="s">
        <v>4775</v>
      </c>
      <c r="F18525" s="96" t="s">
        <v>134</v>
      </c>
      <c r="G18525" s="98" t="s">
        <v>4776</v>
      </c>
      <c r="H18525" s="96">
        <v>0</v>
      </c>
      <c r="I18525" s="96" t="s">
        <v>627</v>
      </c>
      <c r="J18525" s="91">
        <v>0</v>
      </c>
      <c r="K18525" s="91">
        <v>0</v>
      </c>
      <c r="L18525" s="89" t="s">
        <v>249</v>
      </c>
    </row>
    <row r="18526" spans="1:12" ht="11.45" hidden="1" customHeight="1">
      <c r="A18526" s="96">
        <v>7300.0219999999999</v>
      </c>
      <c r="B18526" s="97">
        <v>44804</v>
      </c>
      <c r="C18526" s="98" t="s">
        <v>199</v>
      </c>
      <c r="D18526" s="96" t="s">
        <v>332</v>
      </c>
      <c r="E18526" s="98" t="s">
        <v>4775</v>
      </c>
      <c r="F18526" s="96" t="s">
        <v>134</v>
      </c>
      <c r="G18526" s="98" t="s">
        <v>4776</v>
      </c>
      <c r="H18526" s="96">
        <v>0</v>
      </c>
      <c r="I18526" s="96" t="s">
        <v>627</v>
      </c>
      <c r="J18526" s="91">
        <v>0</v>
      </c>
      <c r="K18526" s="91">
        <v>0</v>
      </c>
      <c r="L18526" s="89" t="s">
        <v>249</v>
      </c>
    </row>
    <row r="18527" spans="1:12" ht="11.45" hidden="1" customHeight="1">
      <c r="A18527" s="96">
        <v>7300.0219999999999</v>
      </c>
      <c r="B18527" s="97">
        <v>44804</v>
      </c>
      <c r="C18527" s="98" t="s">
        <v>199</v>
      </c>
      <c r="D18527" s="96" t="s">
        <v>332</v>
      </c>
      <c r="E18527" s="98" t="s">
        <v>4775</v>
      </c>
      <c r="F18527" s="96" t="s">
        <v>134</v>
      </c>
      <c r="G18527" s="98" t="s">
        <v>4776</v>
      </c>
      <c r="H18527" s="96">
        <v>0</v>
      </c>
      <c r="I18527" s="96" t="s">
        <v>627</v>
      </c>
      <c r="J18527" s="91">
        <v>0</v>
      </c>
      <c r="K18527" s="91">
        <v>0</v>
      </c>
      <c r="L18527" s="89" t="s">
        <v>249</v>
      </c>
    </row>
    <row r="18528" spans="1:12" ht="11.45" hidden="1" customHeight="1">
      <c r="A18528" s="96">
        <v>7300.0219999999999</v>
      </c>
      <c r="B18528" s="97">
        <v>44804</v>
      </c>
      <c r="C18528" s="98" t="s">
        <v>199</v>
      </c>
      <c r="D18528" s="96" t="s">
        <v>332</v>
      </c>
      <c r="E18528" s="98" t="s">
        <v>4775</v>
      </c>
      <c r="F18528" s="96" t="s">
        <v>134</v>
      </c>
      <c r="G18528" s="98" t="s">
        <v>4776</v>
      </c>
      <c r="H18528" s="96">
        <v>0</v>
      </c>
      <c r="I18528" s="96" t="s">
        <v>627</v>
      </c>
      <c r="J18528" s="91">
        <v>0</v>
      </c>
      <c r="K18528" s="91">
        <v>0</v>
      </c>
      <c r="L18528" s="89" t="s">
        <v>249</v>
      </c>
    </row>
    <row r="18529" spans="1:12" ht="11.45" hidden="1" customHeight="1">
      <c r="A18529" s="96">
        <v>7300.0219999999999</v>
      </c>
      <c r="B18529" s="97">
        <v>44804</v>
      </c>
      <c r="C18529" s="98" t="s">
        <v>199</v>
      </c>
      <c r="D18529" s="96" t="s">
        <v>332</v>
      </c>
      <c r="E18529" s="98" t="s">
        <v>4775</v>
      </c>
      <c r="F18529" s="96" t="s">
        <v>134</v>
      </c>
      <c r="G18529" s="98" t="s">
        <v>4776</v>
      </c>
      <c r="H18529" s="96">
        <v>0</v>
      </c>
      <c r="I18529" s="96" t="s">
        <v>627</v>
      </c>
      <c r="J18529" s="91">
        <v>0</v>
      </c>
      <c r="K18529" s="91">
        <v>0</v>
      </c>
      <c r="L18529" s="89" t="s">
        <v>249</v>
      </c>
    </row>
    <row r="18530" spans="1:12" ht="11.45" hidden="1" customHeight="1">
      <c r="A18530" s="96">
        <v>7300.0219999999999</v>
      </c>
      <c r="B18530" s="97">
        <v>44804</v>
      </c>
      <c r="C18530" s="98" t="s">
        <v>199</v>
      </c>
      <c r="D18530" s="96" t="s">
        <v>332</v>
      </c>
      <c r="E18530" s="98" t="s">
        <v>4775</v>
      </c>
      <c r="F18530" s="96" t="s">
        <v>134</v>
      </c>
      <c r="G18530" s="98" t="s">
        <v>4776</v>
      </c>
      <c r="H18530" s="96">
        <v>0</v>
      </c>
      <c r="I18530" s="96" t="s">
        <v>627</v>
      </c>
      <c r="J18530" s="91">
        <v>0</v>
      </c>
      <c r="K18530" s="91">
        <v>0</v>
      </c>
      <c r="L18530" s="89" t="s">
        <v>249</v>
      </c>
    </row>
    <row r="18531" spans="1:12" ht="11.45" hidden="1" customHeight="1">
      <c r="A18531" s="96">
        <v>7300.0219999999999</v>
      </c>
      <c r="B18531" s="97">
        <v>44804</v>
      </c>
      <c r="C18531" s="98" t="s">
        <v>199</v>
      </c>
      <c r="D18531" s="96" t="s">
        <v>332</v>
      </c>
      <c r="E18531" s="98" t="s">
        <v>4775</v>
      </c>
      <c r="F18531" s="96" t="s">
        <v>134</v>
      </c>
      <c r="G18531" s="98" t="s">
        <v>4776</v>
      </c>
      <c r="H18531" s="96">
        <v>0</v>
      </c>
      <c r="I18531" s="96" t="s">
        <v>627</v>
      </c>
      <c r="J18531" s="91">
        <v>0</v>
      </c>
      <c r="K18531" s="91">
        <v>0</v>
      </c>
      <c r="L18531" s="89" t="s">
        <v>249</v>
      </c>
    </row>
    <row r="18532" spans="1:12" ht="11.45" hidden="1" customHeight="1">
      <c r="A18532" s="96">
        <v>7300.0219999999999</v>
      </c>
      <c r="B18532" s="97">
        <v>44804</v>
      </c>
      <c r="C18532" s="98" t="s">
        <v>199</v>
      </c>
      <c r="D18532" s="96" t="s">
        <v>332</v>
      </c>
      <c r="E18532" s="98" t="s">
        <v>4775</v>
      </c>
      <c r="F18532" s="96" t="s">
        <v>134</v>
      </c>
      <c r="G18532" s="98" t="s">
        <v>4776</v>
      </c>
      <c r="H18532" s="96">
        <v>0</v>
      </c>
      <c r="I18532" s="96" t="s">
        <v>627</v>
      </c>
      <c r="J18532" s="91">
        <v>0</v>
      </c>
      <c r="K18532" s="91">
        <v>0</v>
      </c>
      <c r="L18532" s="89" t="s">
        <v>249</v>
      </c>
    </row>
    <row r="18533" spans="1:12" ht="11.45" hidden="1" customHeight="1">
      <c r="A18533" s="96">
        <v>7300.0219999999999</v>
      </c>
      <c r="B18533" s="97">
        <v>44804</v>
      </c>
      <c r="C18533" s="98" t="s">
        <v>199</v>
      </c>
      <c r="D18533" s="96" t="s">
        <v>332</v>
      </c>
      <c r="E18533" s="98" t="s">
        <v>4775</v>
      </c>
      <c r="F18533" s="96" t="s">
        <v>134</v>
      </c>
      <c r="G18533" s="98" t="s">
        <v>4776</v>
      </c>
      <c r="H18533" s="96">
        <v>0</v>
      </c>
      <c r="I18533" s="96" t="s">
        <v>627</v>
      </c>
      <c r="J18533" s="91">
        <v>0</v>
      </c>
      <c r="K18533" s="91">
        <v>0</v>
      </c>
      <c r="L18533" s="89" t="s">
        <v>249</v>
      </c>
    </row>
    <row r="18534" spans="1:12" ht="11.45" hidden="1" customHeight="1">
      <c r="A18534" s="96">
        <v>7300.0219999999999</v>
      </c>
      <c r="B18534" s="97">
        <v>44804</v>
      </c>
      <c r="C18534" s="98" t="s">
        <v>199</v>
      </c>
      <c r="D18534" s="96" t="s">
        <v>332</v>
      </c>
      <c r="E18534" s="98" t="s">
        <v>4775</v>
      </c>
      <c r="F18534" s="96" t="s">
        <v>134</v>
      </c>
      <c r="G18534" s="98" t="s">
        <v>4776</v>
      </c>
      <c r="H18534" s="96">
        <v>0</v>
      </c>
      <c r="I18534" s="96" t="s">
        <v>627</v>
      </c>
      <c r="J18534" s="91">
        <v>0</v>
      </c>
      <c r="K18534" s="91">
        <v>0</v>
      </c>
      <c r="L18534" s="89" t="s">
        <v>249</v>
      </c>
    </row>
    <row r="18535" spans="1:12" ht="11.45" hidden="1" customHeight="1">
      <c r="A18535" s="96">
        <v>7300.0219999999999</v>
      </c>
      <c r="B18535" s="97">
        <v>44834</v>
      </c>
      <c r="C18535" s="98" t="s">
        <v>199</v>
      </c>
      <c r="D18535" s="96" t="s">
        <v>332</v>
      </c>
      <c r="E18535" s="98" t="s">
        <v>4789</v>
      </c>
      <c r="F18535" s="96" t="s">
        <v>134</v>
      </c>
      <c r="G18535" s="98" t="s">
        <v>4790</v>
      </c>
      <c r="H18535" s="96">
        <v>0</v>
      </c>
      <c r="I18535" s="96" t="s">
        <v>627</v>
      </c>
      <c r="J18535" s="91">
        <v>0</v>
      </c>
      <c r="K18535" s="91">
        <v>0</v>
      </c>
      <c r="L18535" s="89" t="s">
        <v>249</v>
      </c>
    </row>
    <row r="18536" spans="1:12" ht="11.45" hidden="1" customHeight="1">
      <c r="A18536" s="96">
        <v>7300.0219999999999</v>
      </c>
      <c r="B18536" s="97">
        <v>44834</v>
      </c>
      <c r="C18536" s="98" t="s">
        <v>199</v>
      </c>
      <c r="D18536" s="96" t="s">
        <v>332</v>
      </c>
      <c r="E18536" s="98" t="s">
        <v>4789</v>
      </c>
      <c r="F18536" s="96" t="s">
        <v>134</v>
      </c>
      <c r="G18536" s="98" t="s">
        <v>4790</v>
      </c>
      <c r="H18536" s="96">
        <v>0</v>
      </c>
      <c r="I18536" s="96" t="s">
        <v>627</v>
      </c>
      <c r="J18536" s="91">
        <v>0</v>
      </c>
      <c r="K18536" s="91">
        <v>0</v>
      </c>
      <c r="L18536" s="89" t="s">
        <v>249</v>
      </c>
    </row>
    <row r="18537" spans="1:12" ht="11.45" hidden="1" customHeight="1">
      <c r="A18537" s="96">
        <v>7300.0219999999999</v>
      </c>
      <c r="B18537" s="97">
        <v>44834</v>
      </c>
      <c r="C18537" s="98" t="s">
        <v>199</v>
      </c>
      <c r="D18537" s="96" t="s">
        <v>332</v>
      </c>
      <c r="E18537" s="98" t="s">
        <v>4789</v>
      </c>
      <c r="F18537" s="96" t="s">
        <v>134</v>
      </c>
      <c r="G18537" s="98" t="s">
        <v>4790</v>
      </c>
      <c r="H18537" s="96">
        <v>0</v>
      </c>
      <c r="I18537" s="96" t="s">
        <v>627</v>
      </c>
      <c r="J18537" s="91">
        <v>0</v>
      </c>
      <c r="K18537" s="91">
        <v>0</v>
      </c>
      <c r="L18537" s="89" t="s">
        <v>249</v>
      </c>
    </row>
    <row r="18538" spans="1:12" ht="11.45" hidden="1" customHeight="1">
      <c r="A18538" s="96">
        <v>7300.0219999999999</v>
      </c>
      <c r="B18538" s="97">
        <v>44834</v>
      </c>
      <c r="C18538" s="98" t="s">
        <v>199</v>
      </c>
      <c r="D18538" s="96" t="s">
        <v>332</v>
      </c>
      <c r="E18538" s="98" t="s">
        <v>4789</v>
      </c>
      <c r="F18538" s="96" t="s">
        <v>134</v>
      </c>
      <c r="G18538" s="98" t="s">
        <v>4790</v>
      </c>
      <c r="H18538" s="96">
        <v>0</v>
      </c>
      <c r="I18538" s="96" t="s">
        <v>627</v>
      </c>
      <c r="J18538" s="91">
        <v>0</v>
      </c>
      <c r="K18538" s="91">
        <v>0</v>
      </c>
      <c r="L18538" s="89" t="s">
        <v>249</v>
      </c>
    </row>
    <row r="18539" spans="1:12" ht="11.45" hidden="1" customHeight="1">
      <c r="A18539" s="96">
        <v>7300.0219999999999</v>
      </c>
      <c r="B18539" s="97">
        <v>44834</v>
      </c>
      <c r="C18539" s="98" t="s">
        <v>199</v>
      </c>
      <c r="D18539" s="96" t="s">
        <v>332</v>
      </c>
      <c r="E18539" s="98" t="s">
        <v>4789</v>
      </c>
      <c r="F18539" s="96" t="s">
        <v>134</v>
      </c>
      <c r="G18539" s="98" t="s">
        <v>4790</v>
      </c>
      <c r="H18539" s="96">
        <v>0</v>
      </c>
      <c r="I18539" s="96" t="s">
        <v>627</v>
      </c>
      <c r="J18539" s="91">
        <v>0</v>
      </c>
      <c r="K18539" s="91">
        <v>0</v>
      </c>
      <c r="L18539" s="89" t="s">
        <v>249</v>
      </c>
    </row>
    <row r="18540" spans="1:12" ht="11.45" hidden="1" customHeight="1">
      <c r="A18540" s="96">
        <v>7300.0219999999999</v>
      </c>
      <c r="B18540" s="97">
        <v>44834</v>
      </c>
      <c r="C18540" s="98" t="s">
        <v>199</v>
      </c>
      <c r="D18540" s="96" t="s">
        <v>332</v>
      </c>
      <c r="E18540" s="98" t="s">
        <v>4789</v>
      </c>
      <c r="F18540" s="96" t="s">
        <v>134</v>
      </c>
      <c r="G18540" s="98" t="s">
        <v>4790</v>
      </c>
      <c r="H18540" s="96">
        <v>0</v>
      </c>
      <c r="I18540" s="96" t="s">
        <v>627</v>
      </c>
      <c r="J18540" s="91">
        <v>0</v>
      </c>
      <c r="K18540" s="91">
        <v>0</v>
      </c>
      <c r="L18540" s="89" t="s">
        <v>249</v>
      </c>
    </row>
    <row r="18541" spans="1:12" ht="11.45" hidden="1" customHeight="1">
      <c r="A18541" s="96">
        <v>7300.0219999999999</v>
      </c>
      <c r="B18541" s="97">
        <v>44834</v>
      </c>
      <c r="C18541" s="98" t="s">
        <v>199</v>
      </c>
      <c r="D18541" s="96" t="s">
        <v>332</v>
      </c>
      <c r="E18541" s="98" t="s">
        <v>4789</v>
      </c>
      <c r="F18541" s="96" t="s">
        <v>134</v>
      </c>
      <c r="G18541" s="98" t="s">
        <v>4790</v>
      </c>
      <c r="H18541" s="96">
        <v>0</v>
      </c>
      <c r="I18541" s="96" t="s">
        <v>627</v>
      </c>
      <c r="J18541" s="91">
        <v>0</v>
      </c>
      <c r="K18541" s="91">
        <v>0</v>
      </c>
      <c r="L18541" s="89" t="s">
        <v>249</v>
      </c>
    </row>
    <row r="18542" spans="1:12" ht="11.45" hidden="1" customHeight="1">
      <c r="A18542" s="96">
        <v>7300.0219999999999</v>
      </c>
      <c r="B18542" s="97">
        <v>44834</v>
      </c>
      <c r="C18542" s="98" t="s">
        <v>199</v>
      </c>
      <c r="D18542" s="96" t="s">
        <v>332</v>
      </c>
      <c r="E18542" s="98" t="s">
        <v>4789</v>
      </c>
      <c r="F18542" s="96" t="s">
        <v>134</v>
      </c>
      <c r="G18542" s="98" t="s">
        <v>4790</v>
      </c>
      <c r="H18542" s="96">
        <v>0</v>
      </c>
      <c r="I18542" s="96" t="s">
        <v>627</v>
      </c>
      <c r="J18542" s="91">
        <v>0</v>
      </c>
      <c r="K18542" s="91">
        <v>0</v>
      </c>
      <c r="L18542" s="89" t="s">
        <v>249</v>
      </c>
    </row>
    <row r="18543" spans="1:12" ht="11.45" hidden="1" customHeight="1">
      <c r="A18543" s="96">
        <v>7300.0219999999999</v>
      </c>
      <c r="B18543" s="97">
        <v>44834</v>
      </c>
      <c r="C18543" s="98" t="s">
        <v>199</v>
      </c>
      <c r="D18543" s="96" t="s">
        <v>332</v>
      </c>
      <c r="E18543" s="98" t="s">
        <v>4789</v>
      </c>
      <c r="F18543" s="96" t="s">
        <v>134</v>
      </c>
      <c r="G18543" s="98" t="s">
        <v>4790</v>
      </c>
      <c r="H18543" s="96">
        <v>0</v>
      </c>
      <c r="I18543" s="96" t="s">
        <v>627</v>
      </c>
      <c r="J18543" s="91">
        <v>0</v>
      </c>
      <c r="K18543" s="91">
        <v>0</v>
      </c>
      <c r="L18543" s="89" t="s">
        <v>249</v>
      </c>
    </row>
    <row r="18544" spans="1:12" ht="11.45" hidden="1" customHeight="1">
      <c r="A18544" s="96">
        <v>7300.0219999999999</v>
      </c>
      <c r="B18544" s="97">
        <v>44834</v>
      </c>
      <c r="C18544" s="98" t="s">
        <v>199</v>
      </c>
      <c r="D18544" s="96" t="s">
        <v>332</v>
      </c>
      <c r="E18544" s="98" t="s">
        <v>4789</v>
      </c>
      <c r="F18544" s="96" t="s">
        <v>134</v>
      </c>
      <c r="G18544" s="98" t="s">
        <v>4790</v>
      </c>
      <c r="H18544" s="96">
        <v>0</v>
      </c>
      <c r="I18544" s="96" t="s">
        <v>627</v>
      </c>
      <c r="J18544" s="91">
        <v>0</v>
      </c>
      <c r="K18544" s="91">
        <v>0</v>
      </c>
      <c r="L18544" s="89" t="s">
        <v>249</v>
      </c>
    </row>
    <row r="18545" spans="1:12" ht="11.45" hidden="1" customHeight="1">
      <c r="A18545" s="96">
        <v>7300.0219999999999</v>
      </c>
      <c r="B18545" s="97">
        <v>44834</v>
      </c>
      <c r="C18545" s="98" t="s">
        <v>199</v>
      </c>
      <c r="D18545" s="96" t="s">
        <v>332</v>
      </c>
      <c r="E18545" s="98" t="s">
        <v>4789</v>
      </c>
      <c r="F18545" s="96" t="s">
        <v>134</v>
      </c>
      <c r="G18545" s="98" t="s">
        <v>4790</v>
      </c>
      <c r="H18545" s="96">
        <v>0</v>
      </c>
      <c r="I18545" s="96" t="s">
        <v>627</v>
      </c>
      <c r="J18545" s="91">
        <v>0</v>
      </c>
      <c r="K18545" s="91">
        <v>0</v>
      </c>
      <c r="L18545" s="89" t="s">
        <v>249</v>
      </c>
    </row>
    <row r="18546" spans="1:12" ht="11.45" hidden="1" customHeight="1">
      <c r="A18546" s="96">
        <v>7300.0219999999999</v>
      </c>
      <c r="B18546" s="97">
        <v>44834</v>
      </c>
      <c r="C18546" s="98" t="s">
        <v>199</v>
      </c>
      <c r="D18546" s="96" t="s">
        <v>332</v>
      </c>
      <c r="E18546" s="98" t="s">
        <v>4789</v>
      </c>
      <c r="F18546" s="96" t="s">
        <v>134</v>
      </c>
      <c r="G18546" s="98" t="s">
        <v>4790</v>
      </c>
      <c r="H18546" s="96">
        <v>0</v>
      </c>
      <c r="I18546" s="96" t="s">
        <v>627</v>
      </c>
      <c r="J18546" s="91">
        <v>0</v>
      </c>
      <c r="K18546" s="91">
        <v>0</v>
      </c>
      <c r="L18546" s="89" t="s">
        <v>249</v>
      </c>
    </row>
    <row r="18547" spans="1:12" ht="11.45" hidden="1" customHeight="1">
      <c r="A18547" s="96">
        <v>7300.0219999999999</v>
      </c>
      <c r="B18547" s="97">
        <v>44834</v>
      </c>
      <c r="C18547" s="98" t="s">
        <v>199</v>
      </c>
      <c r="D18547" s="96" t="s">
        <v>332</v>
      </c>
      <c r="E18547" s="98" t="s">
        <v>4789</v>
      </c>
      <c r="F18547" s="96" t="s">
        <v>134</v>
      </c>
      <c r="G18547" s="98" t="s">
        <v>4790</v>
      </c>
      <c r="H18547" s="96">
        <v>0</v>
      </c>
      <c r="I18547" s="96" t="s">
        <v>627</v>
      </c>
      <c r="J18547" s="91">
        <v>0</v>
      </c>
      <c r="K18547" s="91">
        <v>0</v>
      </c>
      <c r="L18547" s="89" t="s">
        <v>249</v>
      </c>
    </row>
    <row r="18548" spans="1:12" ht="11.45" hidden="1" customHeight="1">
      <c r="A18548" s="96">
        <v>7300.0219999999999</v>
      </c>
      <c r="B18548" s="97">
        <v>44834</v>
      </c>
      <c r="C18548" s="98" t="s">
        <v>199</v>
      </c>
      <c r="D18548" s="96" t="s">
        <v>332</v>
      </c>
      <c r="E18548" s="98" t="s">
        <v>4789</v>
      </c>
      <c r="F18548" s="96" t="s">
        <v>134</v>
      </c>
      <c r="G18548" s="98" t="s">
        <v>4790</v>
      </c>
      <c r="H18548" s="96">
        <v>0</v>
      </c>
      <c r="I18548" s="96" t="s">
        <v>627</v>
      </c>
      <c r="J18548" s="91">
        <v>0</v>
      </c>
      <c r="K18548" s="91">
        <v>0</v>
      </c>
      <c r="L18548" s="89" t="s">
        <v>249</v>
      </c>
    </row>
    <row r="18549" spans="1:12" ht="11.45" hidden="1" customHeight="1">
      <c r="A18549" s="96">
        <v>7300.0219999999999</v>
      </c>
      <c r="B18549" s="97">
        <v>44865</v>
      </c>
      <c r="C18549" s="98" t="s">
        <v>199</v>
      </c>
      <c r="D18549" s="96" t="s">
        <v>332</v>
      </c>
      <c r="E18549" s="98" t="s">
        <v>4800</v>
      </c>
      <c r="F18549" s="96" t="s">
        <v>134</v>
      </c>
      <c r="G18549" s="98" t="s">
        <v>4801</v>
      </c>
      <c r="H18549" s="96">
        <v>0</v>
      </c>
      <c r="I18549" s="96" t="s">
        <v>627</v>
      </c>
      <c r="J18549" s="91">
        <v>0</v>
      </c>
      <c r="K18549" s="91">
        <v>0</v>
      </c>
      <c r="L18549" s="89" t="s">
        <v>249</v>
      </c>
    </row>
    <row r="18550" spans="1:12" ht="11.45" hidden="1" customHeight="1">
      <c r="A18550" s="96">
        <v>7300.0219999999999</v>
      </c>
      <c r="B18550" s="97">
        <v>44865</v>
      </c>
      <c r="C18550" s="98" t="s">
        <v>199</v>
      </c>
      <c r="D18550" s="96" t="s">
        <v>332</v>
      </c>
      <c r="E18550" s="98" t="s">
        <v>4800</v>
      </c>
      <c r="F18550" s="96" t="s">
        <v>134</v>
      </c>
      <c r="G18550" s="98" t="s">
        <v>4801</v>
      </c>
      <c r="H18550" s="96">
        <v>0</v>
      </c>
      <c r="I18550" s="96" t="s">
        <v>627</v>
      </c>
      <c r="J18550" s="91">
        <v>0</v>
      </c>
      <c r="K18550" s="91">
        <v>0</v>
      </c>
      <c r="L18550" s="89" t="s">
        <v>249</v>
      </c>
    </row>
    <row r="18551" spans="1:12" ht="11.45" hidden="1" customHeight="1">
      <c r="A18551" s="96">
        <v>7300.0219999999999</v>
      </c>
      <c r="B18551" s="97">
        <v>44865</v>
      </c>
      <c r="C18551" s="98" t="s">
        <v>199</v>
      </c>
      <c r="D18551" s="96" t="s">
        <v>332</v>
      </c>
      <c r="E18551" s="98" t="s">
        <v>4800</v>
      </c>
      <c r="F18551" s="96" t="s">
        <v>134</v>
      </c>
      <c r="G18551" s="98" t="s">
        <v>4801</v>
      </c>
      <c r="H18551" s="96">
        <v>0</v>
      </c>
      <c r="I18551" s="96" t="s">
        <v>627</v>
      </c>
      <c r="J18551" s="91">
        <v>0</v>
      </c>
      <c r="K18551" s="91">
        <v>0</v>
      </c>
      <c r="L18551" s="89" t="s">
        <v>249</v>
      </c>
    </row>
    <row r="18552" spans="1:12" ht="11.45" hidden="1" customHeight="1">
      <c r="A18552" s="96">
        <v>7300.0219999999999</v>
      </c>
      <c r="B18552" s="97">
        <v>44865</v>
      </c>
      <c r="C18552" s="98" t="s">
        <v>199</v>
      </c>
      <c r="D18552" s="96" t="s">
        <v>332</v>
      </c>
      <c r="E18552" s="98" t="s">
        <v>4800</v>
      </c>
      <c r="F18552" s="96" t="s">
        <v>134</v>
      </c>
      <c r="G18552" s="98" t="s">
        <v>4801</v>
      </c>
      <c r="H18552" s="96">
        <v>0</v>
      </c>
      <c r="I18552" s="96" t="s">
        <v>627</v>
      </c>
      <c r="J18552" s="91">
        <v>0</v>
      </c>
      <c r="K18552" s="91">
        <v>0</v>
      </c>
      <c r="L18552" s="89" t="s">
        <v>249</v>
      </c>
    </row>
    <row r="18553" spans="1:12" ht="11.45" hidden="1" customHeight="1">
      <c r="A18553" s="96">
        <v>7300.0219999999999</v>
      </c>
      <c r="B18553" s="97">
        <v>44865</v>
      </c>
      <c r="C18553" s="98" t="s">
        <v>199</v>
      </c>
      <c r="D18553" s="96" t="s">
        <v>332</v>
      </c>
      <c r="E18553" s="98" t="s">
        <v>4800</v>
      </c>
      <c r="F18553" s="96" t="s">
        <v>134</v>
      </c>
      <c r="G18553" s="98" t="s">
        <v>4801</v>
      </c>
      <c r="H18553" s="96">
        <v>0</v>
      </c>
      <c r="I18553" s="96" t="s">
        <v>627</v>
      </c>
      <c r="J18553" s="91">
        <v>0</v>
      </c>
      <c r="K18553" s="91">
        <v>0</v>
      </c>
      <c r="L18553" s="89" t="s">
        <v>249</v>
      </c>
    </row>
    <row r="18554" spans="1:12" ht="11.45" hidden="1" customHeight="1">
      <c r="A18554" s="96">
        <v>7300.0219999999999</v>
      </c>
      <c r="B18554" s="97">
        <v>44865</v>
      </c>
      <c r="C18554" s="98" t="s">
        <v>199</v>
      </c>
      <c r="D18554" s="96" t="s">
        <v>332</v>
      </c>
      <c r="E18554" s="98" t="s">
        <v>4800</v>
      </c>
      <c r="F18554" s="96" t="s">
        <v>134</v>
      </c>
      <c r="G18554" s="98" t="s">
        <v>4801</v>
      </c>
      <c r="H18554" s="96">
        <v>0</v>
      </c>
      <c r="I18554" s="96" t="s">
        <v>627</v>
      </c>
      <c r="J18554" s="91">
        <v>0</v>
      </c>
      <c r="K18554" s="91">
        <v>0</v>
      </c>
      <c r="L18554" s="89" t="s">
        <v>249</v>
      </c>
    </row>
    <row r="18555" spans="1:12" ht="11.45" hidden="1" customHeight="1">
      <c r="A18555" s="96">
        <v>7300.0219999999999</v>
      </c>
      <c r="B18555" s="97">
        <v>44865</v>
      </c>
      <c r="C18555" s="98" t="s">
        <v>199</v>
      </c>
      <c r="D18555" s="96" t="s">
        <v>332</v>
      </c>
      <c r="E18555" s="98" t="s">
        <v>4800</v>
      </c>
      <c r="F18555" s="96" t="s">
        <v>134</v>
      </c>
      <c r="G18555" s="98" t="s">
        <v>4801</v>
      </c>
      <c r="H18555" s="96">
        <v>0</v>
      </c>
      <c r="I18555" s="96" t="s">
        <v>627</v>
      </c>
      <c r="J18555" s="91">
        <v>0</v>
      </c>
      <c r="K18555" s="91">
        <v>0</v>
      </c>
      <c r="L18555" s="89" t="s">
        <v>249</v>
      </c>
    </row>
    <row r="18556" spans="1:12" ht="11.45" hidden="1" customHeight="1">
      <c r="A18556" s="96">
        <v>7300.0219999999999</v>
      </c>
      <c r="B18556" s="97">
        <v>44865</v>
      </c>
      <c r="C18556" s="98" t="s">
        <v>199</v>
      </c>
      <c r="D18556" s="96" t="s">
        <v>332</v>
      </c>
      <c r="E18556" s="98" t="s">
        <v>4800</v>
      </c>
      <c r="F18556" s="96" t="s">
        <v>134</v>
      </c>
      <c r="G18556" s="98" t="s">
        <v>4801</v>
      </c>
      <c r="H18556" s="96">
        <v>0</v>
      </c>
      <c r="I18556" s="96" t="s">
        <v>627</v>
      </c>
      <c r="J18556" s="91">
        <v>0</v>
      </c>
      <c r="K18556" s="91">
        <v>0</v>
      </c>
      <c r="L18556" s="89" t="s">
        <v>249</v>
      </c>
    </row>
    <row r="18557" spans="1:12" ht="11.45" hidden="1" customHeight="1">
      <c r="A18557" s="96">
        <v>7300.0219999999999</v>
      </c>
      <c r="B18557" s="97">
        <v>44865</v>
      </c>
      <c r="C18557" s="98" t="s">
        <v>199</v>
      </c>
      <c r="D18557" s="96" t="s">
        <v>332</v>
      </c>
      <c r="E18557" s="98" t="s">
        <v>4800</v>
      </c>
      <c r="F18557" s="96" t="s">
        <v>134</v>
      </c>
      <c r="G18557" s="98" t="s">
        <v>4801</v>
      </c>
      <c r="H18557" s="96">
        <v>0</v>
      </c>
      <c r="I18557" s="96" t="s">
        <v>627</v>
      </c>
      <c r="J18557" s="91">
        <v>0</v>
      </c>
      <c r="K18557" s="91">
        <v>0</v>
      </c>
      <c r="L18557" s="89" t="s">
        <v>249</v>
      </c>
    </row>
    <row r="18558" spans="1:12" ht="11.45" hidden="1" customHeight="1">
      <c r="A18558" s="96">
        <v>7300.0219999999999</v>
      </c>
      <c r="B18558" s="97">
        <v>44865</v>
      </c>
      <c r="C18558" s="98" t="s">
        <v>199</v>
      </c>
      <c r="D18558" s="96" t="s">
        <v>332</v>
      </c>
      <c r="E18558" s="98" t="s">
        <v>4800</v>
      </c>
      <c r="F18558" s="96" t="s">
        <v>134</v>
      </c>
      <c r="G18558" s="98" t="s">
        <v>4801</v>
      </c>
      <c r="H18558" s="96">
        <v>0</v>
      </c>
      <c r="I18558" s="96" t="s">
        <v>627</v>
      </c>
      <c r="J18558" s="91">
        <v>0</v>
      </c>
      <c r="K18558" s="91">
        <v>0</v>
      </c>
      <c r="L18558" s="89" t="s">
        <v>249</v>
      </c>
    </row>
    <row r="18559" spans="1:12" ht="11.45" hidden="1" customHeight="1">
      <c r="A18559" s="96">
        <v>7300.0219999999999</v>
      </c>
      <c r="B18559" s="97">
        <v>44865</v>
      </c>
      <c r="C18559" s="98" t="s">
        <v>199</v>
      </c>
      <c r="D18559" s="96" t="s">
        <v>332</v>
      </c>
      <c r="E18559" s="98" t="s">
        <v>4800</v>
      </c>
      <c r="F18559" s="96" t="s">
        <v>134</v>
      </c>
      <c r="G18559" s="98" t="s">
        <v>4801</v>
      </c>
      <c r="H18559" s="96">
        <v>0</v>
      </c>
      <c r="I18559" s="96" t="s">
        <v>627</v>
      </c>
      <c r="J18559" s="91">
        <v>0</v>
      </c>
      <c r="K18559" s="91">
        <v>0</v>
      </c>
      <c r="L18559" s="89" t="s">
        <v>249</v>
      </c>
    </row>
    <row r="18560" spans="1:12" ht="11.45" hidden="1" customHeight="1">
      <c r="A18560" s="96">
        <v>7300.0219999999999</v>
      </c>
      <c r="B18560" s="97">
        <v>44865</v>
      </c>
      <c r="C18560" s="98" t="s">
        <v>199</v>
      </c>
      <c r="D18560" s="96" t="s">
        <v>332</v>
      </c>
      <c r="E18560" s="98" t="s">
        <v>4800</v>
      </c>
      <c r="F18560" s="96" t="s">
        <v>134</v>
      </c>
      <c r="G18560" s="98" t="s">
        <v>4801</v>
      </c>
      <c r="H18560" s="96">
        <v>0</v>
      </c>
      <c r="I18560" s="96" t="s">
        <v>627</v>
      </c>
      <c r="J18560" s="91">
        <v>0</v>
      </c>
      <c r="K18560" s="91">
        <v>0</v>
      </c>
      <c r="L18560" s="89" t="s">
        <v>249</v>
      </c>
    </row>
    <row r="18561" spans="1:12" ht="11.45" hidden="1" customHeight="1">
      <c r="A18561" s="96">
        <v>7300.0219999999999</v>
      </c>
      <c r="B18561" s="97">
        <v>44865</v>
      </c>
      <c r="C18561" s="98" t="s">
        <v>199</v>
      </c>
      <c r="D18561" s="96" t="s">
        <v>332</v>
      </c>
      <c r="E18561" s="98" t="s">
        <v>4800</v>
      </c>
      <c r="F18561" s="96" t="s">
        <v>134</v>
      </c>
      <c r="G18561" s="98" t="s">
        <v>4801</v>
      </c>
      <c r="H18561" s="96">
        <v>0</v>
      </c>
      <c r="I18561" s="96" t="s">
        <v>627</v>
      </c>
      <c r="J18561" s="91">
        <v>0</v>
      </c>
      <c r="K18561" s="91">
        <v>0</v>
      </c>
      <c r="L18561" s="89" t="s">
        <v>249</v>
      </c>
    </row>
    <row r="18562" spans="1:12" ht="11.45" hidden="1" customHeight="1">
      <c r="A18562" s="96">
        <v>7300.0219999999999</v>
      </c>
      <c r="B18562" s="97">
        <v>44865</v>
      </c>
      <c r="C18562" s="98" t="s">
        <v>199</v>
      </c>
      <c r="D18562" s="96" t="s">
        <v>332</v>
      </c>
      <c r="E18562" s="98" t="s">
        <v>4800</v>
      </c>
      <c r="F18562" s="96" t="s">
        <v>134</v>
      </c>
      <c r="G18562" s="98" t="s">
        <v>4801</v>
      </c>
      <c r="H18562" s="96">
        <v>0</v>
      </c>
      <c r="I18562" s="96" t="s">
        <v>627</v>
      </c>
      <c r="J18562" s="91">
        <v>0</v>
      </c>
      <c r="K18562" s="91">
        <v>0</v>
      </c>
      <c r="L18562" s="89" t="s">
        <v>249</v>
      </c>
    </row>
    <row r="18563" spans="1:12" ht="11.45" hidden="1" customHeight="1">
      <c r="A18563" s="96">
        <v>7300.0219999999999</v>
      </c>
      <c r="B18563" s="97">
        <v>44895</v>
      </c>
      <c r="C18563" s="98" t="s">
        <v>199</v>
      </c>
      <c r="D18563" s="96" t="s">
        <v>332</v>
      </c>
      <c r="E18563" s="98" t="s">
        <v>4808</v>
      </c>
      <c r="F18563" s="96" t="s">
        <v>134</v>
      </c>
      <c r="G18563" s="98" t="s">
        <v>4809</v>
      </c>
      <c r="H18563" s="96">
        <v>0</v>
      </c>
      <c r="I18563" s="96" t="s">
        <v>627</v>
      </c>
      <c r="J18563" s="91">
        <v>0</v>
      </c>
      <c r="K18563" s="91">
        <v>0</v>
      </c>
      <c r="L18563" s="89" t="s">
        <v>249</v>
      </c>
    </row>
    <row r="18564" spans="1:12" ht="11.45" hidden="1" customHeight="1">
      <c r="A18564" s="96">
        <v>7300.0219999999999</v>
      </c>
      <c r="B18564" s="97">
        <v>44895</v>
      </c>
      <c r="C18564" s="98" t="s">
        <v>199</v>
      </c>
      <c r="D18564" s="96" t="s">
        <v>332</v>
      </c>
      <c r="E18564" s="98" t="s">
        <v>4808</v>
      </c>
      <c r="F18564" s="96" t="s">
        <v>134</v>
      </c>
      <c r="G18564" s="98" t="s">
        <v>4809</v>
      </c>
      <c r="H18564" s="96">
        <v>0</v>
      </c>
      <c r="I18564" s="96" t="s">
        <v>627</v>
      </c>
      <c r="J18564" s="91">
        <v>0</v>
      </c>
      <c r="K18564" s="91">
        <v>0</v>
      </c>
      <c r="L18564" s="89" t="s">
        <v>249</v>
      </c>
    </row>
    <row r="18565" spans="1:12" ht="11.45" hidden="1" customHeight="1">
      <c r="A18565" s="96">
        <v>7300.0219999999999</v>
      </c>
      <c r="B18565" s="97">
        <v>44895</v>
      </c>
      <c r="C18565" s="98" t="s">
        <v>199</v>
      </c>
      <c r="D18565" s="96" t="s">
        <v>332</v>
      </c>
      <c r="E18565" s="98" t="s">
        <v>4808</v>
      </c>
      <c r="F18565" s="96" t="s">
        <v>134</v>
      </c>
      <c r="G18565" s="98" t="s">
        <v>4809</v>
      </c>
      <c r="H18565" s="96">
        <v>0</v>
      </c>
      <c r="I18565" s="96" t="s">
        <v>627</v>
      </c>
      <c r="J18565" s="91">
        <v>0</v>
      </c>
      <c r="K18565" s="91">
        <v>0</v>
      </c>
      <c r="L18565" s="89" t="s">
        <v>249</v>
      </c>
    </row>
    <row r="18566" spans="1:12" ht="11.45" hidden="1" customHeight="1">
      <c r="A18566" s="96">
        <v>7300.0219999999999</v>
      </c>
      <c r="B18566" s="97">
        <v>44895</v>
      </c>
      <c r="C18566" s="98" t="s">
        <v>199</v>
      </c>
      <c r="D18566" s="96" t="s">
        <v>332</v>
      </c>
      <c r="E18566" s="98" t="s">
        <v>4808</v>
      </c>
      <c r="F18566" s="96" t="s">
        <v>134</v>
      </c>
      <c r="G18566" s="98" t="s">
        <v>4809</v>
      </c>
      <c r="H18566" s="96">
        <v>0</v>
      </c>
      <c r="I18566" s="96" t="s">
        <v>627</v>
      </c>
      <c r="J18566" s="91">
        <v>0</v>
      </c>
      <c r="K18566" s="91">
        <v>0</v>
      </c>
      <c r="L18566" s="89" t="s">
        <v>249</v>
      </c>
    </row>
    <row r="18567" spans="1:12" ht="11.45" hidden="1" customHeight="1">
      <c r="A18567" s="96">
        <v>7300.0219999999999</v>
      </c>
      <c r="B18567" s="97">
        <v>44895</v>
      </c>
      <c r="C18567" s="98" t="s">
        <v>199</v>
      </c>
      <c r="D18567" s="96" t="s">
        <v>332</v>
      </c>
      <c r="E18567" s="98" t="s">
        <v>4808</v>
      </c>
      <c r="F18567" s="96" t="s">
        <v>134</v>
      </c>
      <c r="G18567" s="98" t="s">
        <v>4809</v>
      </c>
      <c r="H18567" s="96">
        <v>0</v>
      </c>
      <c r="I18567" s="96" t="s">
        <v>627</v>
      </c>
      <c r="J18567" s="91">
        <v>0</v>
      </c>
      <c r="K18567" s="91">
        <v>0</v>
      </c>
      <c r="L18567" s="89" t="s">
        <v>249</v>
      </c>
    </row>
    <row r="18568" spans="1:12" ht="11.45" hidden="1" customHeight="1">
      <c r="A18568" s="96">
        <v>7300.0219999999999</v>
      </c>
      <c r="B18568" s="97">
        <v>44895</v>
      </c>
      <c r="C18568" s="98" t="s">
        <v>199</v>
      </c>
      <c r="D18568" s="96" t="s">
        <v>332</v>
      </c>
      <c r="E18568" s="98" t="s">
        <v>4808</v>
      </c>
      <c r="F18568" s="96" t="s">
        <v>134</v>
      </c>
      <c r="G18568" s="98" t="s">
        <v>4809</v>
      </c>
      <c r="H18568" s="96">
        <v>0</v>
      </c>
      <c r="I18568" s="96" t="s">
        <v>627</v>
      </c>
      <c r="J18568" s="91">
        <v>0</v>
      </c>
      <c r="K18568" s="91">
        <v>0</v>
      </c>
      <c r="L18568" s="89" t="s">
        <v>249</v>
      </c>
    </row>
    <row r="18569" spans="1:12" ht="11.45" hidden="1" customHeight="1">
      <c r="A18569" s="96">
        <v>7300.0219999999999</v>
      </c>
      <c r="B18569" s="97">
        <v>44895</v>
      </c>
      <c r="C18569" s="98" t="s">
        <v>199</v>
      </c>
      <c r="D18569" s="96" t="s">
        <v>332</v>
      </c>
      <c r="E18569" s="98" t="s">
        <v>4808</v>
      </c>
      <c r="F18569" s="96" t="s">
        <v>134</v>
      </c>
      <c r="G18569" s="98" t="s">
        <v>4809</v>
      </c>
      <c r="H18569" s="96">
        <v>0</v>
      </c>
      <c r="I18569" s="96" t="s">
        <v>627</v>
      </c>
      <c r="J18569" s="91">
        <v>0</v>
      </c>
      <c r="K18569" s="91">
        <v>0</v>
      </c>
      <c r="L18569" s="89" t="s">
        <v>249</v>
      </c>
    </row>
    <row r="18570" spans="1:12" ht="11.45" hidden="1" customHeight="1">
      <c r="A18570" s="96">
        <v>7300.0219999999999</v>
      </c>
      <c r="B18570" s="97">
        <v>44895</v>
      </c>
      <c r="C18570" s="98" t="s">
        <v>199</v>
      </c>
      <c r="D18570" s="96" t="s">
        <v>332</v>
      </c>
      <c r="E18570" s="98" t="s">
        <v>4808</v>
      </c>
      <c r="F18570" s="96" t="s">
        <v>134</v>
      </c>
      <c r="G18570" s="98" t="s">
        <v>4809</v>
      </c>
      <c r="H18570" s="96">
        <v>0</v>
      </c>
      <c r="I18570" s="96" t="s">
        <v>627</v>
      </c>
      <c r="J18570" s="91">
        <v>0</v>
      </c>
      <c r="K18570" s="91">
        <v>0</v>
      </c>
      <c r="L18570" s="89" t="s">
        <v>249</v>
      </c>
    </row>
    <row r="18571" spans="1:12" ht="11.45" hidden="1" customHeight="1">
      <c r="A18571" s="96">
        <v>7300.0219999999999</v>
      </c>
      <c r="B18571" s="97">
        <v>44895</v>
      </c>
      <c r="C18571" s="98" t="s">
        <v>199</v>
      </c>
      <c r="D18571" s="96" t="s">
        <v>332</v>
      </c>
      <c r="E18571" s="98" t="s">
        <v>4808</v>
      </c>
      <c r="F18571" s="96" t="s">
        <v>134</v>
      </c>
      <c r="G18571" s="98" t="s">
        <v>4809</v>
      </c>
      <c r="H18571" s="96">
        <v>0</v>
      </c>
      <c r="I18571" s="96" t="s">
        <v>627</v>
      </c>
      <c r="J18571" s="91">
        <v>0</v>
      </c>
      <c r="K18571" s="91">
        <v>0</v>
      </c>
      <c r="L18571" s="89" t="s">
        <v>249</v>
      </c>
    </row>
    <row r="18572" spans="1:12" ht="11.45" hidden="1" customHeight="1">
      <c r="A18572" s="96">
        <v>7300.0219999999999</v>
      </c>
      <c r="B18572" s="97">
        <v>44895</v>
      </c>
      <c r="C18572" s="98" t="s">
        <v>199</v>
      </c>
      <c r="D18572" s="96" t="s">
        <v>332</v>
      </c>
      <c r="E18572" s="98" t="s">
        <v>4808</v>
      </c>
      <c r="F18572" s="96" t="s">
        <v>134</v>
      </c>
      <c r="G18572" s="98" t="s">
        <v>4809</v>
      </c>
      <c r="H18572" s="96">
        <v>0</v>
      </c>
      <c r="I18572" s="96" t="s">
        <v>627</v>
      </c>
      <c r="J18572" s="91">
        <v>0</v>
      </c>
      <c r="K18572" s="91">
        <v>0</v>
      </c>
      <c r="L18572" s="89" t="s">
        <v>249</v>
      </c>
    </row>
    <row r="18573" spans="1:12" ht="11.45" hidden="1" customHeight="1">
      <c r="A18573" s="96">
        <v>7300.0219999999999</v>
      </c>
      <c r="B18573" s="97">
        <v>44895</v>
      </c>
      <c r="C18573" s="98" t="s">
        <v>199</v>
      </c>
      <c r="D18573" s="96" t="s">
        <v>332</v>
      </c>
      <c r="E18573" s="98" t="s">
        <v>4808</v>
      </c>
      <c r="F18573" s="96" t="s">
        <v>134</v>
      </c>
      <c r="G18573" s="98" t="s">
        <v>4809</v>
      </c>
      <c r="H18573" s="96">
        <v>0</v>
      </c>
      <c r="I18573" s="96" t="s">
        <v>627</v>
      </c>
      <c r="J18573" s="91">
        <v>0</v>
      </c>
      <c r="K18573" s="91">
        <v>0</v>
      </c>
      <c r="L18573" s="89" t="s">
        <v>249</v>
      </c>
    </row>
    <row r="18574" spans="1:12" ht="11.45" hidden="1" customHeight="1">
      <c r="A18574" s="96">
        <v>7300.0219999999999</v>
      </c>
      <c r="B18574" s="97">
        <v>44895</v>
      </c>
      <c r="C18574" s="98" t="s">
        <v>199</v>
      </c>
      <c r="D18574" s="96" t="s">
        <v>332</v>
      </c>
      <c r="E18574" s="98" t="s">
        <v>4808</v>
      </c>
      <c r="F18574" s="96" t="s">
        <v>134</v>
      </c>
      <c r="G18574" s="98" t="s">
        <v>4809</v>
      </c>
      <c r="H18574" s="96">
        <v>0</v>
      </c>
      <c r="I18574" s="96" t="s">
        <v>627</v>
      </c>
      <c r="J18574" s="91">
        <v>0</v>
      </c>
      <c r="K18574" s="91">
        <v>0</v>
      </c>
      <c r="L18574" s="89" t="s">
        <v>249</v>
      </c>
    </row>
    <row r="18575" spans="1:12" ht="11.45" hidden="1" customHeight="1">
      <c r="A18575" s="96">
        <v>7300.0219999999999</v>
      </c>
      <c r="B18575" s="97">
        <v>44895</v>
      </c>
      <c r="C18575" s="98" t="s">
        <v>199</v>
      </c>
      <c r="D18575" s="96" t="s">
        <v>332</v>
      </c>
      <c r="E18575" s="98" t="s">
        <v>4808</v>
      </c>
      <c r="F18575" s="96" t="s">
        <v>134</v>
      </c>
      <c r="G18575" s="98" t="s">
        <v>4809</v>
      </c>
      <c r="H18575" s="96">
        <v>0</v>
      </c>
      <c r="I18575" s="96" t="s">
        <v>627</v>
      </c>
      <c r="J18575" s="91">
        <v>0</v>
      </c>
      <c r="K18575" s="91">
        <v>0</v>
      </c>
      <c r="L18575" s="89" t="s">
        <v>249</v>
      </c>
    </row>
    <row r="18576" spans="1:12" ht="11.45" hidden="1" customHeight="1">
      <c r="A18576" s="96">
        <v>7300.0219999999999</v>
      </c>
      <c r="B18576" s="97">
        <v>44895</v>
      </c>
      <c r="C18576" s="98" t="s">
        <v>199</v>
      </c>
      <c r="D18576" s="96" t="s">
        <v>332</v>
      </c>
      <c r="E18576" s="98" t="s">
        <v>4808</v>
      </c>
      <c r="F18576" s="96" t="s">
        <v>134</v>
      </c>
      <c r="G18576" s="98" t="s">
        <v>4809</v>
      </c>
      <c r="H18576" s="96">
        <v>0</v>
      </c>
      <c r="I18576" s="96" t="s">
        <v>627</v>
      </c>
      <c r="J18576" s="91">
        <v>0</v>
      </c>
      <c r="K18576" s="91">
        <v>0</v>
      </c>
      <c r="L18576" s="89" t="s">
        <v>249</v>
      </c>
    </row>
    <row r="18577" spans="1:12" ht="11.45" hidden="1" customHeight="1">
      <c r="A18577" s="96">
        <v>7300.0219999999999</v>
      </c>
      <c r="B18577" s="97">
        <v>44926</v>
      </c>
      <c r="C18577" s="98" t="s">
        <v>199</v>
      </c>
      <c r="D18577" s="96" t="s">
        <v>332</v>
      </c>
      <c r="E18577" s="98" t="s">
        <v>4819</v>
      </c>
      <c r="F18577" s="96" t="s">
        <v>134</v>
      </c>
      <c r="G18577" s="98" t="s">
        <v>4820</v>
      </c>
      <c r="H18577" s="96">
        <v>0</v>
      </c>
      <c r="I18577" s="96" t="s">
        <v>627</v>
      </c>
      <c r="J18577" s="91">
        <v>0</v>
      </c>
      <c r="K18577" s="91">
        <v>0</v>
      </c>
      <c r="L18577" s="89" t="s">
        <v>249</v>
      </c>
    </row>
    <row r="18578" spans="1:12" ht="11.45" hidden="1" customHeight="1">
      <c r="A18578" s="96">
        <v>7300.0219999999999</v>
      </c>
      <c r="B18578" s="97">
        <v>44926</v>
      </c>
      <c r="C18578" s="98" t="s">
        <v>199</v>
      </c>
      <c r="D18578" s="96" t="s">
        <v>332</v>
      </c>
      <c r="E18578" s="98" t="s">
        <v>4819</v>
      </c>
      <c r="F18578" s="96" t="s">
        <v>134</v>
      </c>
      <c r="G18578" s="98" t="s">
        <v>4820</v>
      </c>
      <c r="H18578" s="96">
        <v>0</v>
      </c>
      <c r="I18578" s="96" t="s">
        <v>627</v>
      </c>
      <c r="J18578" s="91">
        <v>0</v>
      </c>
      <c r="K18578" s="91">
        <v>0</v>
      </c>
      <c r="L18578" s="89" t="s">
        <v>249</v>
      </c>
    </row>
    <row r="18579" spans="1:12" ht="11.45" hidden="1" customHeight="1">
      <c r="A18579" s="96">
        <v>7300.0219999999999</v>
      </c>
      <c r="B18579" s="97">
        <v>44926</v>
      </c>
      <c r="C18579" s="98" t="s">
        <v>199</v>
      </c>
      <c r="D18579" s="96" t="s">
        <v>332</v>
      </c>
      <c r="E18579" s="98" t="s">
        <v>4819</v>
      </c>
      <c r="F18579" s="96" t="s">
        <v>134</v>
      </c>
      <c r="G18579" s="98" t="s">
        <v>4820</v>
      </c>
      <c r="H18579" s="96">
        <v>0</v>
      </c>
      <c r="I18579" s="96" t="s">
        <v>627</v>
      </c>
      <c r="J18579" s="91">
        <v>0</v>
      </c>
      <c r="K18579" s="91">
        <v>0</v>
      </c>
      <c r="L18579" s="89" t="s">
        <v>249</v>
      </c>
    </row>
    <row r="18580" spans="1:12" ht="11.45" hidden="1" customHeight="1">
      <c r="A18580" s="96">
        <v>7300.0219999999999</v>
      </c>
      <c r="B18580" s="97">
        <v>44926</v>
      </c>
      <c r="C18580" s="98" t="s">
        <v>199</v>
      </c>
      <c r="D18580" s="96" t="s">
        <v>332</v>
      </c>
      <c r="E18580" s="98" t="s">
        <v>4819</v>
      </c>
      <c r="F18580" s="96" t="s">
        <v>134</v>
      </c>
      <c r="G18580" s="98" t="s">
        <v>4820</v>
      </c>
      <c r="H18580" s="96">
        <v>0</v>
      </c>
      <c r="I18580" s="96" t="s">
        <v>627</v>
      </c>
      <c r="J18580" s="91">
        <v>0</v>
      </c>
      <c r="K18580" s="91">
        <v>0</v>
      </c>
      <c r="L18580" s="89" t="s">
        <v>249</v>
      </c>
    </row>
    <row r="18581" spans="1:12" ht="11.45" hidden="1" customHeight="1">
      <c r="A18581" s="96">
        <v>7300.0219999999999</v>
      </c>
      <c r="B18581" s="97">
        <v>44926</v>
      </c>
      <c r="C18581" s="98" t="s">
        <v>199</v>
      </c>
      <c r="D18581" s="96" t="s">
        <v>332</v>
      </c>
      <c r="E18581" s="98" t="s">
        <v>4819</v>
      </c>
      <c r="F18581" s="96" t="s">
        <v>134</v>
      </c>
      <c r="G18581" s="98" t="s">
        <v>4820</v>
      </c>
      <c r="H18581" s="96">
        <v>0</v>
      </c>
      <c r="I18581" s="96" t="s">
        <v>627</v>
      </c>
      <c r="J18581" s="91">
        <v>0</v>
      </c>
      <c r="K18581" s="91">
        <v>0</v>
      </c>
      <c r="L18581" s="89" t="s">
        <v>249</v>
      </c>
    </row>
    <row r="18582" spans="1:12" ht="11.45" hidden="1" customHeight="1">
      <c r="A18582" s="96">
        <v>7300.0219999999999</v>
      </c>
      <c r="B18582" s="97">
        <v>44926</v>
      </c>
      <c r="C18582" s="98" t="s">
        <v>199</v>
      </c>
      <c r="D18582" s="96" t="s">
        <v>332</v>
      </c>
      <c r="E18582" s="98" t="s">
        <v>4819</v>
      </c>
      <c r="F18582" s="96" t="s">
        <v>134</v>
      </c>
      <c r="G18582" s="98" t="s">
        <v>4820</v>
      </c>
      <c r="H18582" s="96">
        <v>0</v>
      </c>
      <c r="I18582" s="96" t="s">
        <v>627</v>
      </c>
      <c r="J18582" s="91">
        <v>0</v>
      </c>
      <c r="K18582" s="91">
        <v>0</v>
      </c>
      <c r="L18582" s="89" t="s">
        <v>249</v>
      </c>
    </row>
    <row r="18583" spans="1:12" ht="11.45" hidden="1" customHeight="1">
      <c r="A18583" s="96">
        <v>7300.0219999999999</v>
      </c>
      <c r="B18583" s="97">
        <v>44926</v>
      </c>
      <c r="C18583" s="98" t="s">
        <v>199</v>
      </c>
      <c r="D18583" s="96" t="s">
        <v>332</v>
      </c>
      <c r="E18583" s="98" t="s">
        <v>4819</v>
      </c>
      <c r="F18583" s="96" t="s">
        <v>134</v>
      </c>
      <c r="G18583" s="98" t="s">
        <v>4820</v>
      </c>
      <c r="H18583" s="96">
        <v>0</v>
      </c>
      <c r="I18583" s="96" t="s">
        <v>627</v>
      </c>
      <c r="J18583" s="91">
        <v>0</v>
      </c>
      <c r="K18583" s="91">
        <v>0</v>
      </c>
      <c r="L18583" s="89" t="s">
        <v>249</v>
      </c>
    </row>
    <row r="18584" spans="1:12" ht="11.45" hidden="1" customHeight="1">
      <c r="A18584" s="96">
        <v>7300.0219999999999</v>
      </c>
      <c r="B18584" s="97">
        <v>44926</v>
      </c>
      <c r="C18584" s="98" t="s">
        <v>199</v>
      </c>
      <c r="D18584" s="96" t="s">
        <v>332</v>
      </c>
      <c r="E18584" s="98" t="s">
        <v>4819</v>
      </c>
      <c r="F18584" s="96" t="s">
        <v>134</v>
      </c>
      <c r="G18584" s="98" t="s">
        <v>4820</v>
      </c>
      <c r="H18584" s="96">
        <v>0</v>
      </c>
      <c r="I18584" s="96" t="s">
        <v>627</v>
      </c>
      <c r="J18584" s="91">
        <v>0</v>
      </c>
      <c r="K18584" s="91">
        <v>0</v>
      </c>
      <c r="L18584" s="89" t="s">
        <v>249</v>
      </c>
    </row>
    <row r="18585" spans="1:12" ht="11.45" hidden="1" customHeight="1">
      <c r="A18585" s="96">
        <v>7300.0219999999999</v>
      </c>
      <c r="B18585" s="97">
        <v>44926</v>
      </c>
      <c r="C18585" s="98" t="s">
        <v>199</v>
      </c>
      <c r="D18585" s="96" t="s">
        <v>332</v>
      </c>
      <c r="E18585" s="98" t="s">
        <v>4819</v>
      </c>
      <c r="F18585" s="96" t="s">
        <v>134</v>
      </c>
      <c r="G18585" s="98" t="s">
        <v>4820</v>
      </c>
      <c r="H18585" s="96">
        <v>0</v>
      </c>
      <c r="I18585" s="96" t="s">
        <v>627</v>
      </c>
      <c r="J18585" s="91">
        <v>0</v>
      </c>
      <c r="K18585" s="91">
        <v>0</v>
      </c>
      <c r="L18585" s="89" t="s">
        <v>249</v>
      </c>
    </row>
    <row r="18586" spans="1:12" ht="11.45" hidden="1" customHeight="1">
      <c r="A18586" s="96">
        <v>7300.0219999999999</v>
      </c>
      <c r="B18586" s="97">
        <v>44926</v>
      </c>
      <c r="C18586" s="98" t="s">
        <v>199</v>
      </c>
      <c r="D18586" s="96" t="s">
        <v>332</v>
      </c>
      <c r="E18586" s="98" t="s">
        <v>4819</v>
      </c>
      <c r="F18586" s="96" t="s">
        <v>134</v>
      </c>
      <c r="G18586" s="98" t="s">
        <v>4820</v>
      </c>
      <c r="H18586" s="96">
        <v>0</v>
      </c>
      <c r="I18586" s="96" t="s">
        <v>627</v>
      </c>
      <c r="J18586" s="91">
        <v>0</v>
      </c>
      <c r="K18586" s="91">
        <v>0</v>
      </c>
      <c r="L18586" s="89" t="s">
        <v>249</v>
      </c>
    </row>
    <row r="18587" spans="1:12" ht="11.45" hidden="1" customHeight="1">
      <c r="A18587" s="96">
        <v>7300.0219999999999</v>
      </c>
      <c r="B18587" s="97">
        <v>44926</v>
      </c>
      <c r="C18587" s="98" t="s">
        <v>199</v>
      </c>
      <c r="D18587" s="96" t="s">
        <v>332</v>
      </c>
      <c r="E18587" s="98" t="s">
        <v>4819</v>
      </c>
      <c r="F18587" s="96" t="s">
        <v>134</v>
      </c>
      <c r="G18587" s="98" t="s">
        <v>4820</v>
      </c>
      <c r="H18587" s="96">
        <v>0</v>
      </c>
      <c r="I18587" s="96" t="s">
        <v>627</v>
      </c>
      <c r="J18587" s="91">
        <v>0</v>
      </c>
      <c r="K18587" s="91">
        <v>0</v>
      </c>
      <c r="L18587" s="89" t="s">
        <v>249</v>
      </c>
    </row>
    <row r="18588" spans="1:12" ht="11.45" hidden="1" customHeight="1">
      <c r="A18588" s="96">
        <v>7300.0219999999999</v>
      </c>
      <c r="B18588" s="97">
        <v>44926</v>
      </c>
      <c r="C18588" s="98" t="s">
        <v>199</v>
      </c>
      <c r="D18588" s="96" t="s">
        <v>332</v>
      </c>
      <c r="E18588" s="98" t="s">
        <v>4819</v>
      </c>
      <c r="F18588" s="96" t="s">
        <v>134</v>
      </c>
      <c r="G18588" s="98" t="s">
        <v>4820</v>
      </c>
      <c r="H18588" s="96">
        <v>0</v>
      </c>
      <c r="I18588" s="96" t="s">
        <v>627</v>
      </c>
      <c r="J18588" s="91">
        <v>0</v>
      </c>
      <c r="K18588" s="91">
        <v>0</v>
      </c>
      <c r="L18588" s="89" t="s">
        <v>249</v>
      </c>
    </row>
    <row r="18589" spans="1:12" ht="11.45" hidden="1" customHeight="1">
      <c r="A18589" s="96">
        <v>7300.0219999999999</v>
      </c>
      <c r="B18589" s="97">
        <v>44926</v>
      </c>
      <c r="C18589" s="98" t="s">
        <v>199</v>
      </c>
      <c r="D18589" s="96" t="s">
        <v>332</v>
      </c>
      <c r="E18589" s="98" t="s">
        <v>4819</v>
      </c>
      <c r="F18589" s="96" t="s">
        <v>134</v>
      </c>
      <c r="G18589" s="98" t="s">
        <v>4820</v>
      </c>
      <c r="H18589" s="96">
        <v>0</v>
      </c>
      <c r="I18589" s="96" t="s">
        <v>627</v>
      </c>
      <c r="J18589" s="91">
        <v>0</v>
      </c>
      <c r="K18589" s="91">
        <v>0</v>
      </c>
      <c r="L18589" s="89" t="s">
        <v>249</v>
      </c>
    </row>
    <row r="18590" spans="1:12" ht="11.45" hidden="1" customHeight="1">
      <c r="A18590" s="96">
        <v>7300.0219999999999</v>
      </c>
      <c r="B18590" s="97">
        <v>44926</v>
      </c>
      <c r="C18590" s="98" t="s">
        <v>199</v>
      </c>
      <c r="D18590" s="96" t="s">
        <v>332</v>
      </c>
      <c r="E18590" s="98" t="s">
        <v>4819</v>
      </c>
      <c r="F18590" s="96" t="s">
        <v>134</v>
      </c>
      <c r="G18590" s="98" t="s">
        <v>4820</v>
      </c>
      <c r="H18590" s="96">
        <v>0</v>
      </c>
      <c r="I18590" s="96" t="s">
        <v>627</v>
      </c>
      <c r="J18590" s="91">
        <v>0</v>
      </c>
      <c r="K18590" s="91">
        <v>0</v>
      </c>
      <c r="L18590" s="89" t="s">
        <v>249</v>
      </c>
    </row>
    <row r="18591" spans="1:12" ht="11.45" hidden="1" customHeight="1">
      <c r="A18591" s="96">
        <v>7300.0230000000001</v>
      </c>
      <c r="B18591" s="97">
        <v>44592</v>
      </c>
      <c r="C18591" s="98" t="s">
        <v>199</v>
      </c>
      <c r="D18591" s="96" t="s">
        <v>333</v>
      </c>
      <c r="E18591" s="98" t="s">
        <v>4698</v>
      </c>
      <c r="F18591" s="96" t="s">
        <v>134</v>
      </c>
      <c r="G18591" s="98" t="s">
        <v>4699</v>
      </c>
      <c r="H18591" s="96">
        <v>0</v>
      </c>
      <c r="I18591" s="96" t="s">
        <v>627</v>
      </c>
      <c r="J18591" s="91">
        <v>0</v>
      </c>
      <c r="K18591" s="91">
        <v>0</v>
      </c>
      <c r="L18591" s="89" t="s">
        <v>249</v>
      </c>
    </row>
    <row r="18592" spans="1:12" ht="11.45" hidden="1" customHeight="1">
      <c r="A18592" s="96">
        <v>7300.0230000000001</v>
      </c>
      <c r="B18592" s="97">
        <v>44592</v>
      </c>
      <c r="C18592" s="98" t="s">
        <v>199</v>
      </c>
      <c r="D18592" s="96" t="s">
        <v>333</v>
      </c>
      <c r="E18592" s="98" t="s">
        <v>4698</v>
      </c>
      <c r="F18592" s="96" t="s">
        <v>134</v>
      </c>
      <c r="G18592" s="98" t="s">
        <v>4699</v>
      </c>
      <c r="H18592" s="96">
        <v>0</v>
      </c>
      <c r="I18592" s="96" t="s">
        <v>627</v>
      </c>
      <c r="J18592" s="91">
        <v>0</v>
      </c>
      <c r="K18592" s="91">
        <v>0</v>
      </c>
      <c r="L18592" s="89" t="s">
        <v>249</v>
      </c>
    </row>
    <row r="18593" spans="1:12" ht="11.45" hidden="1" customHeight="1">
      <c r="A18593" s="96">
        <v>7300.0230000000001</v>
      </c>
      <c r="B18593" s="97">
        <v>44592</v>
      </c>
      <c r="C18593" s="98" t="s">
        <v>199</v>
      </c>
      <c r="D18593" s="96" t="s">
        <v>333</v>
      </c>
      <c r="E18593" s="98" t="s">
        <v>4698</v>
      </c>
      <c r="F18593" s="96" t="s">
        <v>134</v>
      </c>
      <c r="G18593" s="98" t="s">
        <v>4699</v>
      </c>
      <c r="H18593" s="96">
        <v>0</v>
      </c>
      <c r="I18593" s="96" t="s">
        <v>627</v>
      </c>
      <c r="J18593" s="91">
        <v>0</v>
      </c>
      <c r="K18593" s="91">
        <v>0</v>
      </c>
      <c r="L18593" s="89" t="s">
        <v>249</v>
      </c>
    </row>
    <row r="18594" spans="1:12" ht="11.45" hidden="1" customHeight="1">
      <c r="A18594" s="96">
        <v>7300.0230000000001</v>
      </c>
      <c r="B18594" s="97">
        <v>44592</v>
      </c>
      <c r="C18594" s="98" t="s">
        <v>199</v>
      </c>
      <c r="D18594" s="96" t="s">
        <v>333</v>
      </c>
      <c r="E18594" s="98" t="s">
        <v>4698</v>
      </c>
      <c r="F18594" s="96" t="s">
        <v>134</v>
      </c>
      <c r="G18594" s="98" t="s">
        <v>4699</v>
      </c>
      <c r="H18594" s="96">
        <v>0</v>
      </c>
      <c r="I18594" s="96" t="s">
        <v>627</v>
      </c>
      <c r="J18594" s="91">
        <v>0</v>
      </c>
      <c r="K18594" s="91">
        <v>0</v>
      </c>
      <c r="L18594" s="89" t="s">
        <v>249</v>
      </c>
    </row>
    <row r="18595" spans="1:12" ht="11.45" hidden="1" customHeight="1">
      <c r="A18595" s="96">
        <v>7300.0230000000001</v>
      </c>
      <c r="B18595" s="97">
        <v>44592</v>
      </c>
      <c r="C18595" s="98" t="s">
        <v>199</v>
      </c>
      <c r="D18595" s="96" t="s">
        <v>333</v>
      </c>
      <c r="E18595" s="98" t="s">
        <v>4698</v>
      </c>
      <c r="F18595" s="96" t="s">
        <v>134</v>
      </c>
      <c r="G18595" s="98" t="s">
        <v>4699</v>
      </c>
      <c r="H18595" s="96">
        <v>0</v>
      </c>
      <c r="I18595" s="96" t="s">
        <v>627</v>
      </c>
      <c r="J18595" s="91">
        <v>0</v>
      </c>
      <c r="K18595" s="91">
        <v>0</v>
      </c>
      <c r="L18595" s="89" t="s">
        <v>249</v>
      </c>
    </row>
    <row r="18596" spans="1:12" ht="11.45" hidden="1" customHeight="1">
      <c r="A18596" s="96">
        <v>7300.0230000000001</v>
      </c>
      <c r="B18596" s="97">
        <v>44592</v>
      </c>
      <c r="C18596" s="98" t="s">
        <v>199</v>
      </c>
      <c r="D18596" s="96" t="s">
        <v>333</v>
      </c>
      <c r="E18596" s="98" t="s">
        <v>4698</v>
      </c>
      <c r="F18596" s="96" t="s">
        <v>134</v>
      </c>
      <c r="G18596" s="98" t="s">
        <v>4699</v>
      </c>
      <c r="H18596" s="96">
        <v>0</v>
      </c>
      <c r="I18596" s="96" t="s">
        <v>627</v>
      </c>
      <c r="J18596" s="91">
        <v>0</v>
      </c>
      <c r="K18596" s="91">
        <v>0</v>
      </c>
      <c r="L18596" s="89" t="s">
        <v>249</v>
      </c>
    </row>
    <row r="18597" spans="1:12" ht="11.45" hidden="1" customHeight="1">
      <c r="A18597" s="96">
        <v>7300.0230000000001</v>
      </c>
      <c r="B18597" s="97">
        <v>44620</v>
      </c>
      <c r="C18597" s="98" t="s">
        <v>199</v>
      </c>
      <c r="D18597" s="96" t="s">
        <v>333</v>
      </c>
      <c r="E18597" s="98" t="s">
        <v>4706</v>
      </c>
      <c r="F18597" s="96" t="s">
        <v>134</v>
      </c>
      <c r="G18597" s="98" t="s">
        <v>4707</v>
      </c>
      <c r="H18597" s="96">
        <v>0</v>
      </c>
      <c r="I18597" s="96" t="s">
        <v>627</v>
      </c>
      <c r="J18597" s="91">
        <v>0</v>
      </c>
      <c r="K18597" s="91">
        <v>0</v>
      </c>
      <c r="L18597" s="89" t="s">
        <v>249</v>
      </c>
    </row>
    <row r="18598" spans="1:12" ht="11.45" hidden="1" customHeight="1">
      <c r="A18598" s="96">
        <v>7300.0230000000001</v>
      </c>
      <c r="B18598" s="97">
        <v>44620</v>
      </c>
      <c r="C18598" s="98" t="s">
        <v>199</v>
      </c>
      <c r="D18598" s="96" t="s">
        <v>333</v>
      </c>
      <c r="E18598" s="98" t="s">
        <v>4706</v>
      </c>
      <c r="F18598" s="96" t="s">
        <v>134</v>
      </c>
      <c r="G18598" s="98" t="s">
        <v>4707</v>
      </c>
      <c r="H18598" s="96">
        <v>0</v>
      </c>
      <c r="I18598" s="96" t="s">
        <v>627</v>
      </c>
      <c r="J18598" s="91">
        <v>0</v>
      </c>
      <c r="K18598" s="91">
        <v>0</v>
      </c>
      <c r="L18598" s="89" t="s">
        <v>249</v>
      </c>
    </row>
    <row r="18599" spans="1:12" ht="11.45" hidden="1" customHeight="1">
      <c r="A18599" s="96">
        <v>7300.0230000000001</v>
      </c>
      <c r="B18599" s="97">
        <v>44620</v>
      </c>
      <c r="C18599" s="98" t="s">
        <v>199</v>
      </c>
      <c r="D18599" s="96" t="s">
        <v>333</v>
      </c>
      <c r="E18599" s="98" t="s">
        <v>4706</v>
      </c>
      <c r="F18599" s="96" t="s">
        <v>134</v>
      </c>
      <c r="G18599" s="98" t="s">
        <v>4707</v>
      </c>
      <c r="H18599" s="96">
        <v>0</v>
      </c>
      <c r="I18599" s="96" t="s">
        <v>627</v>
      </c>
      <c r="J18599" s="91">
        <v>0</v>
      </c>
      <c r="K18599" s="91">
        <v>0</v>
      </c>
      <c r="L18599" s="89" t="s">
        <v>249</v>
      </c>
    </row>
    <row r="18600" spans="1:12" ht="11.45" hidden="1" customHeight="1">
      <c r="A18600" s="96">
        <v>7300.0230000000001</v>
      </c>
      <c r="B18600" s="97">
        <v>44620</v>
      </c>
      <c r="C18600" s="98" t="s">
        <v>199</v>
      </c>
      <c r="D18600" s="96" t="s">
        <v>333</v>
      </c>
      <c r="E18600" s="98" t="s">
        <v>4706</v>
      </c>
      <c r="F18600" s="96" t="s">
        <v>134</v>
      </c>
      <c r="G18600" s="98" t="s">
        <v>4707</v>
      </c>
      <c r="H18600" s="96">
        <v>0</v>
      </c>
      <c r="I18600" s="96" t="s">
        <v>627</v>
      </c>
      <c r="J18600" s="91">
        <v>0</v>
      </c>
      <c r="K18600" s="91">
        <v>0</v>
      </c>
      <c r="L18600" s="89" t="s">
        <v>249</v>
      </c>
    </row>
    <row r="18601" spans="1:12" ht="11.45" hidden="1" customHeight="1">
      <c r="A18601" s="96">
        <v>7300.0230000000001</v>
      </c>
      <c r="B18601" s="97">
        <v>44620</v>
      </c>
      <c r="C18601" s="98" t="s">
        <v>199</v>
      </c>
      <c r="D18601" s="96" t="s">
        <v>333</v>
      </c>
      <c r="E18601" s="98" t="s">
        <v>4706</v>
      </c>
      <c r="F18601" s="96" t="s">
        <v>134</v>
      </c>
      <c r="G18601" s="98" t="s">
        <v>4707</v>
      </c>
      <c r="H18601" s="96">
        <v>0</v>
      </c>
      <c r="I18601" s="96" t="s">
        <v>627</v>
      </c>
      <c r="J18601" s="91">
        <v>0</v>
      </c>
      <c r="K18601" s="91">
        <v>0</v>
      </c>
      <c r="L18601" s="89" t="s">
        <v>249</v>
      </c>
    </row>
    <row r="18602" spans="1:12" ht="11.45" hidden="1" customHeight="1">
      <c r="A18602" s="96">
        <v>7300.0230000000001</v>
      </c>
      <c r="B18602" s="97">
        <v>44620</v>
      </c>
      <c r="C18602" s="98" t="s">
        <v>199</v>
      </c>
      <c r="D18602" s="96" t="s">
        <v>333</v>
      </c>
      <c r="E18602" s="98" t="s">
        <v>4706</v>
      </c>
      <c r="F18602" s="96" t="s">
        <v>134</v>
      </c>
      <c r="G18602" s="98" t="s">
        <v>4707</v>
      </c>
      <c r="H18602" s="96">
        <v>0</v>
      </c>
      <c r="I18602" s="96" t="s">
        <v>627</v>
      </c>
      <c r="J18602" s="91">
        <v>0</v>
      </c>
      <c r="K18602" s="91">
        <v>0</v>
      </c>
      <c r="L18602" s="89" t="s">
        <v>249</v>
      </c>
    </row>
    <row r="18603" spans="1:12" ht="11.45" hidden="1" customHeight="1">
      <c r="A18603" s="96">
        <v>7300.0230000000001</v>
      </c>
      <c r="B18603" s="97">
        <v>44651</v>
      </c>
      <c r="C18603" s="98" t="s">
        <v>199</v>
      </c>
      <c r="D18603" s="96" t="s">
        <v>333</v>
      </c>
      <c r="E18603" s="98" t="s">
        <v>4727</v>
      </c>
      <c r="F18603" s="96" t="s">
        <v>134</v>
      </c>
      <c r="G18603" s="98" t="s">
        <v>4728</v>
      </c>
      <c r="H18603" s="96">
        <v>0</v>
      </c>
      <c r="I18603" s="96" t="s">
        <v>627</v>
      </c>
      <c r="J18603" s="91">
        <v>0</v>
      </c>
      <c r="K18603" s="91">
        <v>0</v>
      </c>
      <c r="L18603" s="89" t="s">
        <v>249</v>
      </c>
    </row>
    <row r="18604" spans="1:12" ht="11.45" hidden="1" customHeight="1">
      <c r="A18604" s="96">
        <v>7300.0230000000001</v>
      </c>
      <c r="B18604" s="97">
        <v>44651</v>
      </c>
      <c r="C18604" s="98" t="s">
        <v>199</v>
      </c>
      <c r="D18604" s="96" t="s">
        <v>333</v>
      </c>
      <c r="E18604" s="98" t="s">
        <v>4727</v>
      </c>
      <c r="F18604" s="96" t="s">
        <v>134</v>
      </c>
      <c r="G18604" s="98" t="s">
        <v>4728</v>
      </c>
      <c r="H18604" s="96">
        <v>0</v>
      </c>
      <c r="I18604" s="96" t="s">
        <v>627</v>
      </c>
      <c r="J18604" s="91">
        <v>0</v>
      </c>
      <c r="K18604" s="91">
        <v>0</v>
      </c>
      <c r="L18604" s="89" t="s">
        <v>249</v>
      </c>
    </row>
    <row r="18605" spans="1:12" ht="11.45" hidden="1" customHeight="1">
      <c r="A18605" s="96">
        <v>7300.0230000000001</v>
      </c>
      <c r="B18605" s="97">
        <v>44651</v>
      </c>
      <c r="C18605" s="98" t="s">
        <v>199</v>
      </c>
      <c r="D18605" s="96" t="s">
        <v>333</v>
      </c>
      <c r="E18605" s="98" t="s">
        <v>4727</v>
      </c>
      <c r="F18605" s="96" t="s">
        <v>134</v>
      </c>
      <c r="G18605" s="98" t="s">
        <v>4728</v>
      </c>
      <c r="H18605" s="96">
        <v>0</v>
      </c>
      <c r="I18605" s="96" t="s">
        <v>627</v>
      </c>
      <c r="J18605" s="91">
        <v>0</v>
      </c>
      <c r="K18605" s="91">
        <v>0</v>
      </c>
      <c r="L18605" s="89" t="s">
        <v>249</v>
      </c>
    </row>
    <row r="18606" spans="1:12" ht="11.45" hidden="1" customHeight="1">
      <c r="A18606" s="96">
        <v>7300.0230000000001</v>
      </c>
      <c r="B18606" s="97">
        <v>44651</v>
      </c>
      <c r="C18606" s="98" t="s">
        <v>199</v>
      </c>
      <c r="D18606" s="96" t="s">
        <v>333</v>
      </c>
      <c r="E18606" s="98" t="s">
        <v>4727</v>
      </c>
      <c r="F18606" s="96" t="s">
        <v>134</v>
      </c>
      <c r="G18606" s="98" t="s">
        <v>4728</v>
      </c>
      <c r="H18606" s="96">
        <v>0</v>
      </c>
      <c r="I18606" s="96" t="s">
        <v>627</v>
      </c>
      <c r="J18606" s="91">
        <v>0</v>
      </c>
      <c r="K18606" s="91">
        <v>0</v>
      </c>
      <c r="L18606" s="89" t="s">
        <v>249</v>
      </c>
    </row>
    <row r="18607" spans="1:12" ht="11.45" hidden="1" customHeight="1">
      <c r="A18607" s="96">
        <v>7300.0230000000001</v>
      </c>
      <c r="B18607" s="97">
        <v>44651</v>
      </c>
      <c r="C18607" s="98" t="s">
        <v>199</v>
      </c>
      <c r="D18607" s="96" t="s">
        <v>333</v>
      </c>
      <c r="E18607" s="98" t="s">
        <v>4727</v>
      </c>
      <c r="F18607" s="96" t="s">
        <v>134</v>
      </c>
      <c r="G18607" s="98" t="s">
        <v>4728</v>
      </c>
      <c r="H18607" s="96">
        <v>0</v>
      </c>
      <c r="I18607" s="96" t="s">
        <v>627</v>
      </c>
      <c r="J18607" s="91">
        <v>0</v>
      </c>
      <c r="K18607" s="91">
        <v>0</v>
      </c>
      <c r="L18607" s="89" t="s">
        <v>249</v>
      </c>
    </row>
    <row r="18608" spans="1:12" ht="11.45" hidden="1" customHeight="1">
      <c r="A18608" s="96">
        <v>7300.0230000000001</v>
      </c>
      <c r="B18608" s="97">
        <v>44651</v>
      </c>
      <c r="C18608" s="98" t="s">
        <v>199</v>
      </c>
      <c r="D18608" s="96" t="s">
        <v>333</v>
      </c>
      <c r="E18608" s="98" t="s">
        <v>4727</v>
      </c>
      <c r="F18608" s="96" t="s">
        <v>134</v>
      </c>
      <c r="G18608" s="98" t="s">
        <v>4728</v>
      </c>
      <c r="H18608" s="96">
        <v>0</v>
      </c>
      <c r="I18608" s="96" t="s">
        <v>627</v>
      </c>
      <c r="J18608" s="91">
        <v>0</v>
      </c>
      <c r="K18608" s="91">
        <v>0</v>
      </c>
      <c r="L18608" s="89" t="s">
        <v>249</v>
      </c>
    </row>
    <row r="18609" spans="1:12" ht="11.45" hidden="1" customHeight="1">
      <c r="A18609" s="96">
        <v>7300.0230000000001</v>
      </c>
      <c r="B18609" s="97">
        <v>44681</v>
      </c>
      <c r="C18609" s="98" t="s">
        <v>199</v>
      </c>
      <c r="D18609" s="96" t="s">
        <v>333</v>
      </c>
      <c r="E18609" s="98" t="s">
        <v>4734</v>
      </c>
      <c r="F18609" s="96" t="s">
        <v>134</v>
      </c>
      <c r="G18609" s="98" t="s">
        <v>4735</v>
      </c>
      <c r="H18609" s="96">
        <v>0</v>
      </c>
      <c r="I18609" s="96" t="s">
        <v>627</v>
      </c>
      <c r="J18609" s="91">
        <v>0</v>
      </c>
      <c r="K18609" s="91">
        <v>0</v>
      </c>
      <c r="L18609" s="89" t="s">
        <v>249</v>
      </c>
    </row>
    <row r="18610" spans="1:12" ht="11.45" hidden="1" customHeight="1">
      <c r="A18610" s="96">
        <v>7300.0230000000001</v>
      </c>
      <c r="B18610" s="97">
        <v>44681</v>
      </c>
      <c r="C18610" s="98" t="s">
        <v>199</v>
      </c>
      <c r="D18610" s="96" t="s">
        <v>333</v>
      </c>
      <c r="E18610" s="98" t="s">
        <v>4734</v>
      </c>
      <c r="F18610" s="96" t="s">
        <v>134</v>
      </c>
      <c r="G18610" s="98" t="s">
        <v>4735</v>
      </c>
      <c r="H18610" s="96">
        <v>0</v>
      </c>
      <c r="I18610" s="96" t="s">
        <v>627</v>
      </c>
      <c r="J18610" s="91">
        <v>0</v>
      </c>
      <c r="K18610" s="91">
        <v>0</v>
      </c>
      <c r="L18610" s="89" t="s">
        <v>249</v>
      </c>
    </row>
    <row r="18611" spans="1:12" ht="11.45" hidden="1" customHeight="1">
      <c r="A18611" s="96">
        <v>7300.0230000000001</v>
      </c>
      <c r="B18611" s="97">
        <v>44681</v>
      </c>
      <c r="C18611" s="98" t="s">
        <v>199</v>
      </c>
      <c r="D18611" s="96" t="s">
        <v>333</v>
      </c>
      <c r="E18611" s="98" t="s">
        <v>4734</v>
      </c>
      <c r="F18611" s="96" t="s">
        <v>134</v>
      </c>
      <c r="G18611" s="98" t="s">
        <v>4735</v>
      </c>
      <c r="H18611" s="96">
        <v>0</v>
      </c>
      <c r="I18611" s="96" t="s">
        <v>627</v>
      </c>
      <c r="J18611" s="91">
        <v>0</v>
      </c>
      <c r="K18611" s="91">
        <v>0</v>
      </c>
      <c r="L18611" s="89" t="s">
        <v>249</v>
      </c>
    </row>
    <row r="18612" spans="1:12" ht="11.45" hidden="1" customHeight="1">
      <c r="A18612" s="96">
        <v>7300.0230000000001</v>
      </c>
      <c r="B18612" s="97">
        <v>44681</v>
      </c>
      <c r="C18612" s="98" t="s">
        <v>199</v>
      </c>
      <c r="D18612" s="96" t="s">
        <v>333</v>
      </c>
      <c r="E18612" s="98" t="s">
        <v>4734</v>
      </c>
      <c r="F18612" s="96" t="s">
        <v>134</v>
      </c>
      <c r="G18612" s="98" t="s">
        <v>4735</v>
      </c>
      <c r="H18612" s="96">
        <v>0</v>
      </c>
      <c r="I18612" s="96" t="s">
        <v>627</v>
      </c>
      <c r="J18612" s="91">
        <v>0</v>
      </c>
      <c r="K18612" s="91">
        <v>0</v>
      </c>
      <c r="L18612" s="89" t="s">
        <v>249</v>
      </c>
    </row>
    <row r="18613" spans="1:12" ht="11.45" hidden="1" customHeight="1">
      <c r="A18613" s="96">
        <v>7300.0230000000001</v>
      </c>
      <c r="B18613" s="97">
        <v>44681</v>
      </c>
      <c r="C18613" s="98" t="s">
        <v>199</v>
      </c>
      <c r="D18613" s="96" t="s">
        <v>333</v>
      </c>
      <c r="E18613" s="98" t="s">
        <v>4734</v>
      </c>
      <c r="F18613" s="96" t="s">
        <v>134</v>
      </c>
      <c r="G18613" s="98" t="s">
        <v>4735</v>
      </c>
      <c r="H18613" s="96">
        <v>0</v>
      </c>
      <c r="I18613" s="96" t="s">
        <v>627</v>
      </c>
      <c r="J18613" s="91">
        <v>0</v>
      </c>
      <c r="K18613" s="91">
        <v>0</v>
      </c>
      <c r="L18613" s="89" t="s">
        <v>249</v>
      </c>
    </row>
    <row r="18614" spans="1:12" ht="11.45" hidden="1" customHeight="1">
      <c r="A18614" s="96">
        <v>7300.0230000000001</v>
      </c>
      <c r="B18614" s="97">
        <v>44681</v>
      </c>
      <c r="C18614" s="98" t="s">
        <v>199</v>
      </c>
      <c r="D18614" s="96" t="s">
        <v>333</v>
      </c>
      <c r="E18614" s="98" t="s">
        <v>4734</v>
      </c>
      <c r="F18614" s="96" t="s">
        <v>134</v>
      </c>
      <c r="G18614" s="98" t="s">
        <v>4735</v>
      </c>
      <c r="H18614" s="96">
        <v>0</v>
      </c>
      <c r="I18614" s="96" t="s">
        <v>627</v>
      </c>
      <c r="J18614" s="91">
        <v>0</v>
      </c>
      <c r="K18614" s="91">
        <v>0</v>
      </c>
      <c r="L18614" s="89" t="s">
        <v>249</v>
      </c>
    </row>
    <row r="18615" spans="1:12" ht="11.45" hidden="1" customHeight="1">
      <c r="A18615" s="96">
        <v>7300.0230000000001</v>
      </c>
      <c r="B18615" s="97">
        <v>44712</v>
      </c>
      <c r="C18615" s="98" t="s">
        <v>199</v>
      </c>
      <c r="D18615" s="96" t="s">
        <v>333</v>
      </c>
      <c r="E18615" s="98" t="s">
        <v>4751</v>
      </c>
      <c r="F18615" s="96" t="s">
        <v>134</v>
      </c>
      <c r="G18615" s="98" t="s">
        <v>4752</v>
      </c>
      <c r="H18615" s="96">
        <v>0</v>
      </c>
      <c r="I18615" s="96" t="s">
        <v>627</v>
      </c>
      <c r="J18615" s="91">
        <v>0</v>
      </c>
      <c r="K18615" s="91">
        <v>0</v>
      </c>
      <c r="L18615" s="89" t="s">
        <v>249</v>
      </c>
    </row>
    <row r="18616" spans="1:12" ht="11.45" hidden="1" customHeight="1">
      <c r="A18616" s="96">
        <v>7300.0230000000001</v>
      </c>
      <c r="B18616" s="97">
        <v>44712</v>
      </c>
      <c r="C18616" s="98" t="s">
        <v>199</v>
      </c>
      <c r="D18616" s="96" t="s">
        <v>333</v>
      </c>
      <c r="E18616" s="98" t="s">
        <v>4751</v>
      </c>
      <c r="F18616" s="96" t="s">
        <v>134</v>
      </c>
      <c r="G18616" s="98" t="s">
        <v>4752</v>
      </c>
      <c r="H18616" s="96">
        <v>0</v>
      </c>
      <c r="I18616" s="96" t="s">
        <v>627</v>
      </c>
      <c r="J18616" s="91">
        <v>0</v>
      </c>
      <c r="K18616" s="91">
        <v>0</v>
      </c>
      <c r="L18616" s="89" t="s">
        <v>249</v>
      </c>
    </row>
    <row r="18617" spans="1:12" ht="11.45" hidden="1" customHeight="1">
      <c r="A18617" s="96">
        <v>7300.0230000000001</v>
      </c>
      <c r="B18617" s="97">
        <v>44712</v>
      </c>
      <c r="C18617" s="98" t="s">
        <v>199</v>
      </c>
      <c r="D18617" s="96" t="s">
        <v>333</v>
      </c>
      <c r="E18617" s="98" t="s">
        <v>4751</v>
      </c>
      <c r="F18617" s="96" t="s">
        <v>134</v>
      </c>
      <c r="G18617" s="98" t="s">
        <v>4752</v>
      </c>
      <c r="H18617" s="96">
        <v>0</v>
      </c>
      <c r="I18617" s="96" t="s">
        <v>627</v>
      </c>
      <c r="J18617" s="91">
        <v>0</v>
      </c>
      <c r="K18617" s="91">
        <v>0</v>
      </c>
      <c r="L18617" s="89" t="s">
        <v>249</v>
      </c>
    </row>
    <row r="18618" spans="1:12" ht="11.45" hidden="1" customHeight="1">
      <c r="A18618" s="96">
        <v>7300.0230000000001</v>
      </c>
      <c r="B18618" s="97">
        <v>44712</v>
      </c>
      <c r="C18618" s="98" t="s">
        <v>199</v>
      </c>
      <c r="D18618" s="96" t="s">
        <v>333</v>
      </c>
      <c r="E18618" s="98" t="s">
        <v>4751</v>
      </c>
      <c r="F18618" s="96" t="s">
        <v>134</v>
      </c>
      <c r="G18618" s="98" t="s">
        <v>4752</v>
      </c>
      <c r="H18618" s="96">
        <v>0</v>
      </c>
      <c r="I18618" s="96" t="s">
        <v>627</v>
      </c>
      <c r="J18618" s="91">
        <v>0</v>
      </c>
      <c r="K18618" s="91">
        <v>0</v>
      </c>
      <c r="L18618" s="89" t="s">
        <v>249</v>
      </c>
    </row>
    <row r="18619" spans="1:12" ht="11.45" hidden="1" customHeight="1">
      <c r="A18619" s="96">
        <v>7300.0230000000001</v>
      </c>
      <c r="B18619" s="97">
        <v>44712</v>
      </c>
      <c r="C18619" s="98" t="s">
        <v>199</v>
      </c>
      <c r="D18619" s="96" t="s">
        <v>333</v>
      </c>
      <c r="E18619" s="98" t="s">
        <v>4751</v>
      </c>
      <c r="F18619" s="96" t="s">
        <v>134</v>
      </c>
      <c r="G18619" s="98" t="s">
        <v>4752</v>
      </c>
      <c r="H18619" s="96">
        <v>0</v>
      </c>
      <c r="I18619" s="96" t="s">
        <v>627</v>
      </c>
      <c r="J18619" s="91">
        <v>0</v>
      </c>
      <c r="K18619" s="91">
        <v>0</v>
      </c>
      <c r="L18619" s="89" t="s">
        <v>249</v>
      </c>
    </row>
    <row r="18620" spans="1:12" ht="11.45" hidden="1" customHeight="1">
      <c r="A18620" s="96">
        <v>7300.0230000000001</v>
      </c>
      <c r="B18620" s="97">
        <v>44712</v>
      </c>
      <c r="C18620" s="98" t="s">
        <v>199</v>
      </c>
      <c r="D18620" s="96" t="s">
        <v>333</v>
      </c>
      <c r="E18620" s="98" t="s">
        <v>4751</v>
      </c>
      <c r="F18620" s="96" t="s">
        <v>134</v>
      </c>
      <c r="G18620" s="98" t="s">
        <v>4752</v>
      </c>
      <c r="H18620" s="96">
        <v>0</v>
      </c>
      <c r="I18620" s="96" t="s">
        <v>627</v>
      </c>
      <c r="J18620" s="91">
        <v>0</v>
      </c>
      <c r="K18620" s="91">
        <v>0</v>
      </c>
      <c r="L18620" s="89" t="s">
        <v>249</v>
      </c>
    </row>
    <row r="18621" spans="1:12" ht="11.45" hidden="1" customHeight="1">
      <c r="A18621" s="96">
        <v>7300.0230000000001</v>
      </c>
      <c r="B18621" s="97">
        <v>44742</v>
      </c>
      <c r="C18621" s="98" t="s">
        <v>199</v>
      </c>
      <c r="D18621" s="96" t="s">
        <v>333</v>
      </c>
      <c r="E18621" s="98" t="s">
        <v>4759</v>
      </c>
      <c r="F18621" s="96" t="s">
        <v>134</v>
      </c>
      <c r="G18621" s="98" t="s">
        <v>4760</v>
      </c>
      <c r="H18621" s="96">
        <v>0</v>
      </c>
      <c r="I18621" s="96" t="s">
        <v>627</v>
      </c>
      <c r="J18621" s="91">
        <v>0</v>
      </c>
      <c r="K18621" s="91">
        <v>0</v>
      </c>
      <c r="L18621" s="89" t="s">
        <v>249</v>
      </c>
    </row>
    <row r="18622" spans="1:12" ht="11.45" hidden="1" customHeight="1">
      <c r="A18622" s="96">
        <v>7300.0230000000001</v>
      </c>
      <c r="B18622" s="97">
        <v>44742</v>
      </c>
      <c r="C18622" s="98" t="s">
        <v>199</v>
      </c>
      <c r="D18622" s="96" t="s">
        <v>333</v>
      </c>
      <c r="E18622" s="98" t="s">
        <v>4759</v>
      </c>
      <c r="F18622" s="96" t="s">
        <v>134</v>
      </c>
      <c r="G18622" s="98" t="s">
        <v>4760</v>
      </c>
      <c r="H18622" s="96">
        <v>0</v>
      </c>
      <c r="I18622" s="96" t="s">
        <v>627</v>
      </c>
      <c r="J18622" s="91">
        <v>0</v>
      </c>
      <c r="K18622" s="91">
        <v>0</v>
      </c>
      <c r="L18622" s="89" t="s">
        <v>249</v>
      </c>
    </row>
    <row r="18623" spans="1:12" ht="11.45" hidden="1" customHeight="1">
      <c r="A18623" s="96">
        <v>7300.0230000000001</v>
      </c>
      <c r="B18623" s="97">
        <v>44742</v>
      </c>
      <c r="C18623" s="98" t="s">
        <v>199</v>
      </c>
      <c r="D18623" s="96" t="s">
        <v>333</v>
      </c>
      <c r="E18623" s="98" t="s">
        <v>4759</v>
      </c>
      <c r="F18623" s="96" t="s">
        <v>134</v>
      </c>
      <c r="G18623" s="98" t="s">
        <v>4760</v>
      </c>
      <c r="H18623" s="96">
        <v>0</v>
      </c>
      <c r="I18623" s="96" t="s">
        <v>627</v>
      </c>
      <c r="J18623" s="91">
        <v>0</v>
      </c>
      <c r="K18623" s="91">
        <v>0</v>
      </c>
      <c r="L18623" s="89" t="s">
        <v>249</v>
      </c>
    </row>
    <row r="18624" spans="1:12" ht="11.45" hidden="1" customHeight="1">
      <c r="A18624" s="96">
        <v>7300.0230000000001</v>
      </c>
      <c r="B18624" s="97">
        <v>44742</v>
      </c>
      <c r="C18624" s="98" t="s">
        <v>199</v>
      </c>
      <c r="D18624" s="96" t="s">
        <v>333</v>
      </c>
      <c r="E18624" s="98" t="s">
        <v>4759</v>
      </c>
      <c r="F18624" s="96" t="s">
        <v>134</v>
      </c>
      <c r="G18624" s="98" t="s">
        <v>4760</v>
      </c>
      <c r="H18624" s="96">
        <v>0</v>
      </c>
      <c r="I18624" s="96" t="s">
        <v>627</v>
      </c>
      <c r="J18624" s="91">
        <v>0</v>
      </c>
      <c r="K18624" s="91">
        <v>0</v>
      </c>
      <c r="L18624" s="89" t="s">
        <v>249</v>
      </c>
    </row>
    <row r="18625" spans="1:12" ht="11.45" hidden="1" customHeight="1">
      <c r="A18625" s="96">
        <v>7300.0230000000001</v>
      </c>
      <c r="B18625" s="97">
        <v>44742</v>
      </c>
      <c r="C18625" s="98" t="s">
        <v>199</v>
      </c>
      <c r="D18625" s="96" t="s">
        <v>333</v>
      </c>
      <c r="E18625" s="98" t="s">
        <v>4759</v>
      </c>
      <c r="F18625" s="96" t="s">
        <v>134</v>
      </c>
      <c r="G18625" s="98" t="s">
        <v>4760</v>
      </c>
      <c r="H18625" s="96">
        <v>0</v>
      </c>
      <c r="I18625" s="96" t="s">
        <v>627</v>
      </c>
      <c r="J18625" s="91">
        <v>0</v>
      </c>
      <c r="K18625" s="91">
        <v>0</v>
      </c>
      <c r="L18625" s="89" t="s">
        <v>249</v>
      </c>
    </row>
    <row r="18626" spans="1:12" ht="11.45" hidden="1" customHeight="1">
      <c r="A18626" s="96">
        <v>7300.0230000000001</v>
      </c>
      <c r="B18626" s="97">
        <v>44742</v>
      </c>
      <c r="C18626" s="98" t="s">
        <v>199</v>
      </c>
      <c r="D18626" s="96" t="s">
        <v>333</v>
      </c>
      <c r="E18626" s="98" t="s">
        <v>4759</v>
      </c>
      <c r="F18626" s="96" t="s">
        <v>134</v>
      </c>
      <c r="G18626" s="98" t="s">
        <v>4760</v>
      </c>
      <c r="H18626" s="96">
        <v>0</v>
      </c>
      <c r="I18626" s="96" t="s">
        <v>627</v>
      </c>
      <c r="J18626" s="91">
        <v>0</v>
      </c>
      <c r="K18626" s="91">
        <v>0</v>
      </c>
      <c r="L18626" s="89" t="s">
        <v>249</v>
      </c>
    </row>
    <row r="18627" spans="1:12" ht="11.45" hidden="1" customHeight="1">
      <c r="A18627" s="96">
        <v>7300.0230000000001</v>
      </c>
      <c r="B18627" s="97">
        <v>44773</v>
      </c>
      <c r="C18627" s="98" t="s">
        <v>199</v>
      </c>
      <c r="D18627" s="96" t="s">
        <v>333</v>
      </c>
      <c r="E18627" s="98" t="s">
        <v>4767</v>
      </c>
      <c r="F18627" s="96" t="s">
        <v>134</v>
      </c>
      <c r="G18627" s="98" t="s">
        <v>4768</v>
      </c>
      <c r="H18627" s="96">
        <v>0</v>
      </c>
      <c r="I18627" s="96" t="s">
        <v>627</v>
      </c>
      <c r="J18627" s="91">
        <v>0</v>
      </c>
      <c r="K18627" s="91">
        <v>0</v>
      </c>
      <c r="L18627" s="89" t="s">
        <v>249</v>
      </c>
    </row>
    <row r="18628" spans="1:12" ht="11.45" hidden="1" customHeight="1">
      <c r="A18628" s="96">
        <v>7300.0230000000001</v>
      </c>
      <c r="B18628" s="97">
        <v>44773</v>
      </c>
      <c r="C18628" s="98" t="s">
        <v>199</v>
      </c>
      <c r="D18628" s="96" t="s">
        <v>333</v>
      </c>
      <c r="E18628" s="98" t="s">
        <v>4767</v>
      </c>
      <c r="F18628" s="96" t="s">
        <v>134</v>
      </c>
      <c r="G18628" s="98" t="s">
        <v>4768</v>
      </c>
      <c r="H18628" s="96">
        <v>0</v>
      </c>
      <c r="I18628" s="96" t="s">
        <v>627</v>
      </c>
      <c r="J18628" s="91">
        <v>0</v>
      </c>
      <c r="K18628" s="91">
        <v>0</v>
      </c>
      <c r="L18628" s="89" t="s">
        <v>249</v>
      </c>
    </row>
    <row r="18629" spans="1:12" ht="11.45" hidden="1" customHeight="1">
      <c r="A18629" s="96">
        <v>7300.0230000000001</v>
      </c>
      <c r="B18629" s="97">
        <v>44773</v>
      </c>
      <c r="C18629" s="98" t="s">
        <v>199</v>
      </c>
      <c r="D18629" s="96" t="s">
        <v>333</v>
      </c>
      <c r="E18629" s="98" t="s">
        <v>4767</v>
      </c>
      <c r="F18629" s="96" t="s">
        <v>134</v>
      </c>
      <c r="G18629" s="98" t="s">
        <v>4768</v>
      </c>
      <c r="H18629" s="96">
        <v>0</v>
      </c>
      <c r="I18629" s="96" t="s">
        <v>627</v>
      </c>
      <c r="J18629" s="91">
        <v>0</v>
      </c>
      <c r="K18629" s="91">
        <v>0</v>
      </c>
      <c r="L18629" s="89" t="s">
        <v>249</v>
      </c>
    </row>
    <row r="18630" spans="1:12" ht="11.45" hidden="1" customHeight="1">
      <c r="A18630" s="96">
        <v>7300.0230000000001</v>
      </c>
      <c r="B18630" s="97">
        <v>44773</v>
      </c>
      <c r="C18630" s="98" t="s">
        <v>199</v>
      </c>
      <c r="D18630" s="96" t="s">
        <v>333</v>
      </c>
      <c r="E18630" s="98" t="s">
        <v>4767</v>
      </c>
      <c r="F18630" s="96" t="s">
        <v>134</v>
      </c>
      <c r="G18630" s="98" t="s">
        <v>4768</v>
      </c>
      <c r="H18630" s="96">
        <v>0</v>
      </c>
      <c r="I18630" s="96" t="s">
        <v>627</v>
      </c>
      <c r="J18630" s="91">
        <v>0</v>
      </c>
      <c r="K18630" s="91">
        <v>0</v>
      </c>
      <c r="L18630" s="89" t="s">
        <v>249</v>
      </c>
    </row>
    <row r="18631" spans="1:12" ht="11.45" hidden="1" customHeight="1">
      <c r="A18631" s="96">
        <v>7300.0230000000001</v>
      </c>
      <c r="B18631" s="97">
        <v>44773</v>
      </c>
      <c r="C18631" s="98" t="s">
        <v>199</v>
      </c>
      <c r="D18631" s="96" t="s">
        <v>333</v>
      </c>
      <c r="E18631" s="98" t="s">
        <v>4767</v>
      </c>
      <c r="F18631" s="96" t="s">
        <v>134</v>
      </c>
      <c r="G18631" s="98" t="s">
        <v>4768</v>
      </c>
      <c r="H18631" s="96">
        <v>0</v>
      </c>
      <c r="I18631" s="96" t="s">
        <v>627</v>
      </c>
      <c r="J18631" s="91">
        <v>0</v>
      </c>
      <c r="K18631" s="91">
        <v>0</v>
      </c>
      <c r="L18631" s="89" t="s">
        <v>249</v>
      </c>
    </row>
    <row r="18632" spans="1:12" ht="11.45" hidden="1" customHeight="1">
      <c r="A18632" s="96">
        <v>7300.0230000000001</v>
      </c>
      <c r="B18632" s="97">
        <v>44773</v>
      </c>
      <c r="C18632" s="98" t="s">
        <v>199</v>
      </c>
      <c r="D18632" s="96" t="s">
        <v>333</v>
      </c>
      <c r="E18632" s="98" t="s">
        <v>4767</v>
      </c>
      <c r="F18632" s="96" t="s">
        <v>134</v>
      </c>
      <c r="G18632" s="98" t="s">
        <v>4768</v>
      </c>
      <c r="H18632" s="96">
        <v>0</v>
      </c>
      <c r="I18632" s="96" t="s">
        <v>627</v>
      </c>
      <c r="J18632" s="91">
        <v>0</v>
      </c>
      <c r="K18632" s="91">
        <v>0</v>
      </c>
      <c r="L18632" s="89" t="s">
        <v>249</v>
      </c>
    </row>
    <row r="18633" spans="1:12" ht="11.45" hidden="1" customHeight="1">
      <c r="A18633" s="96">
        <v>7300.0230000000001</v>
      </c>
      <c r="B18633" s="97">
        <v>44804</v>
      </c>
      <c r="C18633" s="98" t="s">
        <v>199</v>
      </c>
      <c r="D18633" s="96" t="s">
        <v>333</v>
      </c>
      <c r="E18633" s="98" t="s">
        <v>4775</v>
      </c>
      <c r="F18633" s="96" t="s">
        <v>134</v>
      </c>
      <c r="G18633" s="98" t="s">
        <v>4776</v>
      </c>
      <c r="H18633" s="96">
        <v>0</v>
      </c>
      <c r="I18633" s="96" t="s">
        <v>627</v>
      </c>
      <c r="J18633" s="91">
        <v>0</v>
      </c>
      <c r="K18633" s="91">
        <v>0</v>
      </c>
      <c r="L18633" s="89" t="s">
        <v>249</v>
      </c>
    </row>
    <row r="18634" spans="1:12" ht="11.45" hidden="1" customHeight="1">
      <c r="A18634" s="96">
        <v>7300.0230000000001</v>
      </c>
      <c r="B18634" s="97">
        <v>44804</v>
      </c>
      <c r="C18634" s="98" t="s">
        <v>199</v>
      </c>
      <c r="D18634" s="96" t="s">
        <v>333</v>
      </c>
      <c r="E18634" s="98" t="s">
        <v>4775</v>
      </c>
      <c r="F18634" s="96" t="s">
        <v>134</v>
      </c>
      <c r="G18634" s="98" t="s">
        <v>4776</v>
      </c>
      <c r="H18634" s="96">
        <v>0</v>
      </c>
      <c r="I18634" s="96" t="s">
        <v>627</v>
      </c>
      <c r="J18634" s="91">
        <v>0</v>
      </c>
      <c r="K18634" s="91">
        <v>0</v>
      </c>
      <c r="L18634" s="89" t="s">
        <v>249</v>
      </c>
    </row>
    <row r="18635" spans="1:12" ht="11.45" hidden="1" customHeight="1">
      <c r="A18635" s="96">
        <v>7300.0230000000001</v>
      </c>
      <c r="B18635" s="97">
        <v>44804</v>
      </c>
      <c r="C18635" s="98" t="s">
        <v>199</v>
      </c>
      <c r="D18635" s="96" t="s">
        <v>333</v>
      </c>
      <c r="E18635" s="98" t="s">
        <v>4775</v>
      </c>
      <c r="F18635" s="96" t="s">
        <v>134</v>
      </c>
      <c r="G18635" s="98" t="s">
        <v>4776</v>
      </c>
      <c r="H18635" s="96">
        <v>0</v>
      </c>
      <c r="I18635" s="96" t="s">
        <v>627</v>
      </c>
      <c r="J18635" s="91">
        <v>0</v>
      </c>
      <c r="K18635" s="91">
        <v>0</v>
      </c>
      <c r="L18635" s="89" t="s">
        <v>249</v>
      </c>
    </row>
    <row r="18636" spans="1:12" ht="11.45" hidden="1" customHeight="1">
      <c r="A18636" s="96">
        <v>7300.0230000000001</v>
      </c>
      <c r="B18636" s="97">
        <v>44804</v>
      </c>
      <c r="C18636" s="98" t="s">
        <v>199</v>
      </c>
      <c r="D18636" s="96" t="s">
        <v>333</v>
      </c>
      <c r="E18636" s="98" t="s">
        <v>4775</v>
      </c>
      <c r="F18636" s="96" t="s">
        <v>134</v>
      </c>
      <c r="G18636" s="98" t="s">
        <v>4776</v>
      </c>
      <c r="H18636" s="96">
        <v>0</v>
      </c>
      <c r="I18636" s="96" t="s">
        <v>627</v>
      </c>
      <c r="J18636" s="91">
        <v>0</v>
      </c>
      <c r="K18636" s="91">
        <v>0</v>
      </c>
      <c r="L18636" s="89" t="s">
        <v>249</v>
      </c>
    </row>
    <row r="18637" spans="1:12" ht="11.45" hidden="1" customHeight="1">
      <c r="A18637" s="96">
        <v>7300.0230000000001</v>
      </c>
      <c r="B18637" s="97">
        <v>44804</v>
      </c>
      <c r="C18637" s="98" t="s">
        <v>199</v>
      </c>
      <c r="D18637" s="96" t="s">
        <v>333</v>
      </c>
      <c r="E18637" s="98" t="s">
        <v>4775</v>
      </c>
      <c r="F18637" s="96" t="s">
        <v>134</v>
      </c>
      <c r="G18637" s="98" t="s">
        <v>4776</v>
      </c>
      <c r="H18637" s="96">
        <v>0</v>
      </c>
      <c r="I18637" s="96" t="s">
        <v>627</v>
      </c>
      <c r="J18637" s="91">
        <v>0</v>
      </c>
      <c r="K18637" s="91">
        <v>0</v>
      </c>
      <c r="L18637" s="89" t="s">
        <v>249</v>
      </c>
    </row>
    <row r="18638" spans="1:12" ht="11.45" hidden="1" customHeight="1">
      <c r="A18638" s="96">
        <v>7300.0230000000001</v>
      </c>
      <c r="B18638" s="97">
        <v>44804</v>
      </c>
      <c r="C18638" s="98" t="s">
        <v>199</v>
      </c>
      <c r="D18638" s="96" t="s">
        <v>333</v>
      </c>
      <c r="E18638" s="98" t="s">
        <v>4775</v>
      </c>
      <c r="F18638" s="96" t="s">
        <v>134</v>
      </c>
      <c r="G18638" s="98" t="s">
        <v>4776</v>
      </c>
      <c r="H18638" s="96">
        <v>0</v>
      </c>
      <c r="I18638" s="96" t="s">
        <v>627</v>
      </c>
      <c r="J18638" s="91">
        <v>0</v>
      </c>
      <c r="K18638" s="91">
        <v>0</v>
      </c>
      <c r="L18638" s="89" t="s">
        <v>249</v>
      </c>
    </row>
    <row r="18639" spans="1:12" ht="11.45" hidden="1" customHeight="1">
      <c r="A18639" s="96">
        <v>7300.0230000000001</v>
      </c>
      <c r="B18639" s="97">
        <v>44834</v>
      </c>
      <c r="C18639" s="98" t="s">
        <v>199</v>
      </c>
      <c r="D18639" s="96" t="s">
        <v>333</v>
      </c>
      <c r="E18639" s="98" t="s">
        <v>4789</v>
      </c>
      <c r="F18639" s="96" t="s">
        <v>134</v>
      </c>
      <c r="G18639" s="98" t="s">
        <v>4790</v>
      </c>
      <c r="H18639" s="96">
        <v>0</v>
      </c>
      <c r="I18639" s="96" t="s">
        <v>627</v>
      </c>
      <c r="J18639" s="91">
        <v>0</v>
      </c>
      <c r="K18639" s="91">
        <v>0</v>
      </c>
      <c r="L18639" s="89" t="s">
        <v>249</v>
      </c>
    </row>
    <row r="18640" spans="1:12" ht="11.45" hidden="1" customHeight="1">
      <c r="A18640" s="96">
        <v>7300.0230000000001</v>
      </c>
      <c r="B18640" s="97">
        <v>44834</v>
      </c>
      <c r="C18640" s="98" t="s">
        <v>199</v>
      </c>
      <c r="D18640" s="96" t="s">
        <v>333</v>
      </c>
      <c r="E18640" s="98" t="s">
        <v>4789</v>
      </c>
      <c r="F18640" s="96" t="s">
        <v>134</v>
      </c>
      <c r="G18640" s="98" t="s">
        <v>4790</v>
      </c>
      <c r="H18640" s="96">
        <v>0</v>
      </c>
      <c r="I18640" s="96" t="s">
        <v>627</v>
      </c>
      <c r="J18640" s="91">
        <v>0</v>
      </c>
      <c r="K18640" s="91">
        <v>0</v>
      </c>
      <c r="L18640" s="89" t="s">
        <v>249</v>
      </c>
    </row>
    <row r="18641" spans="1:12" ht="11.45" hidden="1" customHeight="1">
      <c r="A18641" s="96">
        <v>7300.0230000000001</v>
      </c>
      <c r="B18641" s="97">
        <v>44834</v>
      </c>
      <c r="C18641" s="98" t="s">
        <v>199</v>
      </c>
      <c r="D18641" s="96" t="s">
        <v>333</v>
      </c>
      <c r="E18641" s="98" t="s">
        <v>4789</v>
      </c>
      <c r="F18641" s="96" t="s">
        <v>134</v>
      </c>
      <c r="G18641" s="98" t="s">
        <v>4790</v>
      </c>
      <c r="H18641" s="96">
        <v>0</v>
      </c>
      <c r="I18641" s="96" t="s">
        <v>627</v>
      </c>
      <c r="J18641" s="91">
        <v>0</v>
      </c>
      <c r="K18641" s="91">
        <v>0</v>
      </c>
      <c r="L18641" s="89" t="s">
        <v>249</v>
      </c>
    </row>
    <row r="18642" spans="1:12" ht="11.45" hidden="1" customHeight="1">
      <c r="A18642" s="96">
        <v>7300.0230000000001</v>
      </c>
      <c r="B18642" s="97">
        <v>44834</v>
      </c>
      <c r="C18642" s="98" t="s">
        <v>199</v>
      </c>
      <c r="D18642" s="96" t="s">
        <v>333</v>
      </c>
      <c r="E18642" s="98" t="s">
        <v>4789</v>
      </c>
      <c r="F18642" s="96" t="s">
        <v>134</v>
      </c>
      <c r="G18642" s="98" t="s">
        <v>4790</v>
      </c>
      <c r="H18642" s="96">
        <v>0</v>
      </c>
      <c r="I18642" s="96" t="s">
        <v>627</v>
      </c>
      <c r="J18642" s="91">
        <v>0</v>
      </c>
      <c r="K18642" s="91">
        <v>0</v>
      </c>
      <c r="L18642" s="89" t="s">
        <v>249</v>
      </c>
    </row>
    <row r="18643" spans="1:12" ht="11.45" hidden="1" customHeight="1">
      <c r="A18643" s="96">
        <v>7300.0230000000001</v>
      </c>
      <c r="B18643" s="97">
        <v>44834</v>
      </c>
      <c r="C18643" s="98" t="s">
        <v>199</v>
      </c>
      <c r="D18643" s="96" t="s">
        <v>333</v>
      </c>
      <c r="E18643" s="98" t="s">
        <v>4789</v>
      </c>
      <c r="F18643" s="96" t="s">
        <v>134</v>
      </c>
      <c r="G18643" s="98" t="s">
        <v>4790</v>
      </c>
      <c r="H18643" s="96">
        <v>0</v>
      </c>
      <c r="I18643" s="96" t="s">
        <v>627</v>
      </c>
      <c r="J18643" s="91">
        <v>0</v>
      </c>
      <c r="K18643" s="91">
        <v>0</v>
      </c>
      <c r="L18643" s="89" t="s">
        <v>249</v>
      </c>
    </row>
    <row r="18644" spans="1:12" ht="11.45" hidden="1" customHeight="1">
      <c r="A18644" s="96">
        <v>7300.0230000000001</v>
      </c>
      <c r="B18644" s="97">
        <v>44834</v>
      </c>
      <c r="C18644" s="98" t="s">
        <v>199</v>
      </c>
      <c r="D18644" s="96" t="s">
        <v>333</v>
      </c>
      <c r="E18644" s="98" t="s">
        <v>4789</v>
      </c>
      <c r="F18644" s="96" t="s">
        <v>134</v>
      </c>
      <c r="G18644" s="98" t="s">
        <v>4790</v>
      </c>
      <c r="H18644" s="96">
        <v>0</v>
      </c>
      <c r="I18644" s="96" t="s">
        <v>627</v>
      </c>
      <c r="J18644" s="91">
        <v>0</v>
      </c>
      <c r="K18644" s="91">
        <v>0</v>
      </c>
      <c r="L18644" s="89" t="s">
        <v>249</v>
      </c>
    </row>
    <row r="18645" spans="1:12" ht="11.45" hidden="1" customHeight="1">
      <c r="A18645" s="96">
        <v>7300.0230000000001</v>
      </c>
      <c r="B18645" s="97">
        <v>44865</v>
      </c>
      <c r="C18645" s="98" t="s">
        <v>199</v>
      </c>
      <c r="D18645" s="96" t="s">
        <v>333</v>
      </c>
      <c r="E18645" s="98" t="s">
        <v>4800</v>
      </c>
      <c r="F18645" s="96" t="s">
        <v>134</v>
      </c>
      <c r="G18645" s="98" t="s">
        <v>4801</v>
      </c>
      <c r="H18645" s="96">
        <v>0</v>
      </c>
      <c r="I18645" s="96" t="s">
        <v>627</v>
      </c>
      <c r="J18645" s="91">
        <v>0</v>
      </c>
      <c r="K18645" s="91">
        <v>0</v>
      </c>
      <c r="L18645" s="89" t="s">
        <v>249</v>
      </c>
    </row>
    <row r="18646" spans="1:12" ht="11.45" hidden="1" customHeight="1">
      <c r="A18646" s="96">
        <v>7300.0230000000001</v>
      </c>
      <c r="B18646" s="97">
        <v>44865</v>
      </c>
      <c r="C18646" s="98" t="s">
        <v>199</v>
      </c>
      <c r="D18646" s="96" t="s">
        <v>333</v>
      </c>
      <c r="E18646" s="98" t="s">
        <v>4800</v>
      </c>
      <c r="F18646" s="96" t="s">
        <v>134</v>
      </c>
      <c r="G18646" s="98" t="s">
        <v>4801</v>
      </c>
      <c r="H18646" s="96">
        <v>0</v>
      </c>
      <c r="I18646" s="96" t="s">
        <v>627</v>
      </c>
      <c r="J18646" s="91">
        <v>0</v>
      </c>
      <c r="K18646" s="91">
        <v>0</v>
      </c>
      <c r="L18646" s="89" t="s">
        <v>249</v>
      </c>
    </row>
    <row r="18647" spans="1:12" ht="11.45" hidden="1" customHeight="1">
      <c r="A18647" s="96">
        <v>7300.0230000000001</v>
      </c>
      <c r="B18647" s="97">
        <v>44865</v>
      </c>
      <c r="C18647" s="98" t="s">
        <v>199</v>
      </c>
      <c r="D18647" s="96" t="s">
        <v>333</v>
      </c>
      <c r="E18647" s="98" t="s">
        <v>4800</v>
      </c>
      <c r="F18647" s="96" t="s">
        <v>134</v>
      </c>
      <c r="G18647" s="98" t="s">
        <v>4801</v>
      </c>
      <c r="H18647" s="96">
        <v>0</v>
      </c>
      <c r="I18647" s="96" t="s">
        <v>627</v>
      </c>
      <c r="J18647" s="91">
        <v>0</v>
      </c>
      <c r="K18647" s="91">
        <v>0</v>
      </c>
      <c r="L18647" s="89" t="s">
        <v>249</v>
      </c>
    </row>
    <row r="18648" spans="1:12" ht="11.45" hidden="1" customHeight="1">
      <c r="A18648" s="96">
        <v>7300.0230000000001</v>
      </c>
      <c r="B18648" s="97">
        <v>44865</v>
      </c>
      <c r="C18648" s="98" t="s">
        <v>199</v>
      </c>
      <c r="D18648" s="96" t="s">
        <v>333</v>
      </c>
      <c r="E18648" s="98" t="s">
        <v>4800</v>
      </c>
      <c r="F18648" s="96" t="s">
        <v>134</v>
      </c>
      <c r="G18648" s="98" t="s">
        <v>4801</v>
      </c>
      <c r="H18648" s="96">
        <v>0</v>
      </c>
      <c r="I18648" s="96" t="s">
        <v>627</v>
      </c>
      <c r="J18648" s="91">
        <v>0</v>
      </c>
      <c r="K18648" s="91">
        <v>0</v>
      </c>
      <c r="L18648" s="89" t="s">
        <v>249</v>
      </c>
    </row>
    <row r="18649" spans="1:12" ht="11.45" hidden="1" customHeight="1">
      <c r="A18649" s="96">
        <v>7300.0230000000001</v>
      </c>
      <c r="B18649" s="97">
        <v>44865</v>
      </c>
      <c r="C18649" s="98" t="s">
        <v>199</v>
      </c>
      <c r="D18649" s="96" t="s">
        <v>333</v>
      </c>
      <c r="E18649" s="98" t="s">
        <v>4800</v>
      </c>
      <c r="F18649" s="96" t="s">
        <v>134</v>
      </c>
      <c r="G18649" s="98" t="s">
        <v>4801</v>
      </c>
      <c r="H18649" s="96">
        <v>0</v>
      </c>
      <c r="I18649" s="96" t="s">
        <v>627</v>
      </c>
      <c r="J18649" s="91">
        <v>0</v>
      </c>
      <c r="K18649" s="91">
        <v>0</v>
      </c>
      <c r="L18649" s="89" t="s">
        <v>249</v>
      </c>
    </row>
    <row r="18650" spans="1:12" ht="11.45" hidden="1" customHeight="1">
      <c r="A18650" s="96">
        <v>7300.0230000000001</v>
      </c>
      <c r="B18650" s="97">
        <v>44865</v>
      </c>
      <c r="C18650" s="98" t="s">
        <v>199</v>
      </c>
      <c r="D18650" s="96" t="s">
        <v>333</v>
      </c>
      <c r="E18650" s="98" t="s">
        <v>4800</v>
      </c>
      <c r="F18650" s="96" t="s">
        <v>134</v>
      </c>
      <c r="G18650" s="98" t="s">
        <v>4801</v>
      </c>
      <c r="H18650" s="96">
        <v>0</v>
      </c>
      <c r="I18650" s="96" t="s">
        <v>627</v>
      </c>
      <c r="J18650" s="91">
        <v>0</v>
      </c>
      <c r="K18650" s="91">
        <v>0</v>
      </c>
      <c r="L18650" s="89" t="s">
        <v>249</v>
      </c>
    </row>
    <row r="18651" spans="1:12" ht="11.45" hidden="1" customHeight="1">
      <c r="A18651" s="96">
        <v>7300.0230000000001</v>
      </c>
      <c r="B18651" s="97">
        <v>44895</v>
      </c>
      <c r="C18651" s="98" t="s">
        <v>199</v>
      </c>
      <c r="D18651" s="96" t="s">
        <v>333</v>
      </c>
      <c r="E18651" s="98" t="s">
        <v>4808</v>
      </c>
      <c r="F18651" s="96" t="s">
        <v>134</v>
      </c>
      <c r="G18651" s="98" t="s">
        <v>4809</v>
      </c>
      <c r="H18651" s="96">
        <v>0</v>
      </c>
      <c r="I18651" s="96" t="s">
        <v>627</v>
      </c>
      <c r="J18651" s="91">
        <v>0</v>
      </c>
      <c r="K18651" s="91">
        <v>0</v>
      </c>
      <c r="L18651" s="89" t="s">
        <v>249</v>
      </c>
    </row>
    <row r="18652" spans="1:12" ht="11.45" hidden="1" customHeight="1">
      <c r="A18652" s="96">
        <v>7300.0230000000001</v>
      </c>
      <c r="B18652" s="97">
        <v>44895</v>
      </c>
      <c r="C18652" s="98" t="s">
        <v>199</v>
      </c>
      <c r="D18652" s="96" t="s">
        <v>333</v>
      </c>
      <c r="E18652" s="98" t="s">
        <v>4808</v>
      </c>
      <c r="F18652" s="96" t="s">
        <v>134</v>
      </c>
      <c r="G18652" s="98" t="s">
        <v>4809</v>
      </c>
      <c r="H18652" s="96">
        <v>0</v>
      </c>
      <c r="I18652" s="96" t="s">
        <v>627</v>
      </c>
      <c r="J18652" s="91">
        <v>0</v>
      </c>
      <c r="K18652" s="91">
        <v>0</v>
      </c>
      <c r="L18652" s="89" t="s">
        <v>249</v>
      </c>
    </row>
    <row r="18653" spans="1:12" ht="11.45" hidden="1" customHeight="1">
      <c r="A18653" s="96">
        <v>7300.0230000000001</v>
      </c>
      <c r="B18653" s="97">
        <v>44895</v>
      </c>
      <c r="C18653" s="98" t="s">
        <v>199</v>
      </c>
      <c r="D18653" s="96" t="s">
        <v>333</v>
      </c>
      <c r="E18653" s="98" t="s">
        <v>4808</v>
      </c>
      <c r="F18653" s="96" t="s">
        <v>134</v>
      </c>
      <c r="G18653" s="98" t="s">
        <v>4809</v>
      </c>
      <c r="H18653" s="96">
        <v>0</v>
      </c>
      <c r="I18653" s="96" t="s">
        <v>627</v>
      </c>
      <c r="J18653" s="91">
        <v>0</v>
      </c>
      <c r="K18653" s="91">
        <v>0</v>
      </c>
      <c r="L18653" s="89" t="s">
        <v>249</v>
      </c>
    </row>
    <row r="18654" spans="1:12" ht="11.45" hidden="1" customHeight="1">
      <c r="A18654" s="96">
        <v>7300.0230000000001</v>
      </c>
      <c r="B18654" s="97">
        <v>44895</v>
      </c>
      <c r="C18654" s="98" t="s">
        <v>199</v>
      </c>
      <c r="D18654" s="96" t="s">
        <v>333</v>
      </c>
      <c r="E18654" s="98" t="s">
        <v>4808</v>
      </c>
      <c r="F18654" s="96" t="s">
        <v>134</v>
      </c>
      <c r="G18654" s="98" t="s">
        <v>4809</v>
      </c>
      <c r="H18654" s="96">
        <v>0</v>
      </c>
      <c r="I18654" s="96" t="s">
        <v>627</v>
      </c>
      <c r="J18654" s="91">
        <v>0</v>
      </c>
      <c r="K18654" s="91">
        <v>0</v>
      </c>
      <c r="L18654" s="89" t="s">
        <v>249</v>
      </c>
    </row>
    <row r="18655" spans="1:12" ht="11.45" hidden="1" customHeight="1">
      <c r="A18655" s="96">
        <v>7300.0230000000001</v>
      </c>
      <c r="B18655" s="97">
        <v>44895</v>
      </c>
      <c r="C18655" s="98" t="s">
        <v>199</v>
      </c>
      <c r="D18655" s="96" t="s">
        <v>333</v>
      </c>
      <c r="E18655" s="98" t="s">
        <v>4808</v>
      </c>
      <c r="F18655" s="96" t="s">
        <v>134</v>
      </c>
      <c r="G18655" s="98" t="s">
        <v>4809</v>
      </c>
      <c r="H18655" s="96">
        <v>0</v>
      </c>
      <c r="I18655" s="96" t="s">
        <v>627</v>
      </c>
      <c r="J18655" s="91">
        <v>0</v>
      </c>
      <c r="K18655" s="91">
        <v>0</v>
      </c>
      <c r="L18655" s="89" t="s">
        <v>249</v>
      </c>
    </row>
    <row r="18656" spans="1:12" ht="11.45" hidden="1" customHeight="1">
      <c r="A18656" s="96">
        <v>7300.0230000000001</v>
      </c>
      <c r="B18656" s="97">
        <v>44895</v>
      </c>
      <c r="C18656" s="98" t="s">
        <v>199</v>
      </c>
      <c r="D18656" s="96" t="s">
        <v>333</v>
      </c>
      <c r="E18656" s="98" t="s">
        <v>4808</v>
      </c>
      <c r="F18656" s="96" t="s">
        <v>134</v>
      </c>
      <c r="G18656" s="98" t="s">
        <v>4809</v>
      </c>
      <c r="H18656" s="96">
        <v>0</v>
      </c>
      <c r="I18656" s="96" t="s">
        <v>627</v>
      </c>
      <c r="J18656" s="91">
        <v>0</v>
      </c>
      <c r="K18656" s="91">
        <v>0</v>
      </c>
      <c r="L18656" s="89" t="s">
        <v>249</v>
      </c>
    </row>
    <row r="18657" spans="1:12" ht="11.45" hidden="1" customHeight="1">
      <c r="A18657" s="96">
        <v>7300.0230000000001</v>
      </c>
      <c r="B18657" s="97">
        <v>44926</v>
      </c>
      <c r="C18657" s="98" t="s">
        <v>199</v>
      </c>
      <c r="D18657" s="96" t="s">
        <v>333</v>
      </c>
      <c r="E18657" s="98" t="s">
        <v>4819</v>
      </c>
      <c r="F18657" s="96" t="s">
        <v>134</v>
      </c>
      <c r="G18657" s="98" t="s">
        <v>4820</v>
      </c>
      <c r="H18657" s="96">
        <v>0</v>
      </c>
      <c r="I18657" s="96" t="s">
        <v>627</v>
      </c>
      <c r="J18657" s="91">
        <v>0</v>
      </c>
      <c r="K18657" s="91">
        <v>0</v>
      </c>
      <c r="L18657" s="89" t="s">
        <v>249</v>
      </c>
    </row>
    <row r="18658" spans="1:12" ht="11.45" hidden="1" customHeight="1">
      <c r="A18658" s="96">
        <v>7300.0230000000001</v>
      </c>
      <c r="B18658" s="97">
        <v>44926</v>
      </c>
      <c r="C18658" s="98" t="s">
        <v>199</v>
      </c>
      <c r="D18658" s="96" t="s">
        <v>333</v>
      </c>
      <c r="E18658" s="98" t="s">
        <v>4819</v>
      </c>
      <c r="F18658" s="96" t="s">
        <v>134</v>
      </c>
      <c r="G18658" s="98" t="s">
        <v>4820</v>
      </c>
      <c r="H18658" s="96">
        <v>0</v>
      </c>
      <c r="I18658" s="96" t="s">
        <v>627</v>
      </c>
      <c r="J18658" s="91">
        <v>0</v>
      </c>
      <c r="K18658" s="91">
        <v>0</v>
      </c>
      <c r="L18658" s="89" t="s">
        <v>249</v>
      </c>
    </row>
    <row r="18659" spans="1:12" ht="11.45" hidden="1" customHeight="1">
      <c r="A18659" s="96">
        <v>7300.0230000000001</v>
      </c>
      <c r="B18659" s="97">
        <v>44926</v>
      </c>
      <c r="C18659" s="98" t="s">
        <v>199</v>
      </c>
      <c r="D18659" s="96" t="s">
        <v>333</v>
      </c>
      <c r="E18659" s="98" t="s">
        <v>4819</v>
      </c>
      <c r="F18659" s="96" t="s">
        <v>134</v>
      </c>
      <c r="G18659" s="98" t="s">
        <v>4820</v>
      </c>
      <c r="H18659" s="96">
        <v>0</v>
      </c>
      <c r="I18659" s="96" t="s">
        <v>627</v>
      </c>
      <c r="J18659" s="91">
        <v>0</v>
      </c>
      <c r="K18659" s="91">
        <v>0</v>
      </c>
      <c r="L18659" s="89" t="s">
        <v>249</v>
      </c>
    </row>
    <row r="18660" spans="1:12" ht="11.45" hidden="1" customHeight="1">
      <c r="A18660" s="96">
        <v>7300.0230000000001</v>
      </c>
      <c r="B18660" s="97">
        <v>44926</v>
      </c>
      <c r="C18660" s="98" t="s">
        <v>199</v>
      </c>
      <c r="D18660" s="96" t="s">
        <v>333</v>
      </c>
      <c r="E18660" s="98" t="s">
        <v>4819</v>
      </c>
      <c r="F18660" s="96" t="s">
        <v>134</v>
      </c>
      <c r="G18660" s="98" t="s">
        <v>4820</v>
      </c>
      <c r="H18660" s="96">
        <v>0</v>
      </c>
      <c r="I18660" s="96" t="s">
        <v>627</v>
      </c>
      <c r="J18660" s="91">
        <v>0</v>
      </c>
      <c r="K18660" s="91">
        <v>0</v>
      </c>
      <c r="L18660" s="89" t="s">
        <v>249</v>
      </c>
    </row>
    <row r="18661" spans="1:12" ht="11.45" hidden="1" customHeight="1">
      <c r="A18661" s="96">
        <v>7300.0230000000001</v>
      </c>
      <c r="B18661" s="97">
        <v>44926</v>
      </c>
      <c r="C18661" s="98" t="s">
        <v>199</v>
      </c>
      <c r="D18661" s="96" t="s">
        <v>333</v>
      </c>
      <c r="E18661" s="98" t="s">
        <v>4819</v>
      </c>
      <c r="F18661" s="96" t="s">
        <v>134</v>
      </c>
      <c r="G18661" s="98" t="s">
        <v>4820</v>
      </c>
      <c r="H18661" s="96">
        <v>0</v>
      </c>
      <c r="I18661" s="96" t="s">
        <v>627</v>
      </c>
      <c r="J18661" s="91">
        <v>0</v>
      </c>
      <c r="K18661" s="91">
        <v>0</v>
      </c>
      <c r="L18661" s="89" t="s">
        <v>249</v>
      </c>
    </row>
    <row r="18662" spans="1:12" ht="11.45" hidden="1" customHeight="1">
      <c r="A18662" s="96">
        <v>7300.0230000000001</v>
      </c>
      <c r="B18662" s="97">
        <v>44926</v>
      </c>
      <c r="C18662" s="98" t="s">
        <v>199</v>
      </c>
      <c r="D18662" s="96" t="s">
        <v>333</v>
      </c>
      <c r="E18662" s="98" t="s">
        <v>4819</v>
      </c>
      <c r="F18662" s="96" t="s">
        <v>134</v>
      </c>
      <c r="G18662" s="98" t="s">
        <v>4820</v>
      </c>
      <c r="H18662" s="96">
        <v>0</v>
      </c>
      <c r="I18662" s="96" t="s">
        <v>627</v>
      </c>
      <c r="J18662" s="91">
        <v>0</v>
      </c>
      <c r="K18662" s="91">
        <v>0</v>
      </c>
      <c r="L18662" s="89" t="s">
        <v>249</v>
      </c>
    </row>
    <row r="18666" spans="1:12">
      <c r="J18666" s="82">
        <f>J7888/24</f>
        <v>8750000</v>
      </c>
    </row>
  </sheetData>
  <autoFilter ref="A5:Q18662" xr:uid="{237588DA-520C-4BA1-BF9C-F2015C68EBDE}">
    <filterColumn colId="4">
      <filters>
        <filter val="JV22.04.050"/>
      </filters>
    </filterColumn>
  </autoFilter>
  <pageMargins left="0.3611111111111111" right="0.3611111111111111" top="0.3611111111111111" bottom="0.3611111111111111" header="0.3" footer="0.3"/>
  <pageSetup paperSize="9" scale="8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D5F1-07A2-4A66-94BB-91F31B13D159}">
  <dimension ref="A1:V92"/>
  <sheetViews>
    <sheetView topLeftCell="I1" zoomScaleNormal="100" workbookViewId="0">
      <pane ySplit="2" topLeftCell="A64" activePane="bottomLeft" state="frozen"/>
      <selection pane="bottomLeft" activeCell="O79" sqref="O79"/>
    </sheetView>
  </sheetViews>
  <sheetFormatPr defaultRowHeight="15"/>
  <cols>
    <col min="2" max="2" width="10.140625" bestFit="1" customWidth="1"/>
    <col min="3" max="3" width="40.7109375" customWidth="1"/>
    <col min="4" max="4" width="22.7109375" bestFit="1" customWidth="1"/>
    <col min="5" max="6" width="15.7109375" customWidth="1"/>
    <col min="7" max="7" width="15.7109375" style="70" customWidth="1"/>
    <col min="8" max="9" width="15.7109375" customWidth="1"/>
    <col min="10" max="10" width="15.7109375" style="30" customWidth="1"/>
    <col min="11" max="11" width="15.7109375" customWidth="1"/>
    <col min="12" max="16" width="15.7109375" style="30" customWidth="1"/>
    <col min="17" max="17" width="15.7109375" customWidth="1"/>
    <col min="18" max="18" width="16.28515625" bestFit="1" customWidth="1"/>
    <col min="19" max="19" width="11.140625" style="57" bestFit="1" customWidth="1"/>
    <col min="20" max="20" width="10.42578125" bestFit="1" customWidth="1"/>
    <col min="21" max="21" width="12.5703125" bestFit="1" customWidth="1"/>
    <col min="22" max="22" width="11.140625" bestFit="1" customWidth="1"/>
  </cols>
  <sheetData>
    <row r="1" spans="1:22">
      <c r="J1" s="120">
        <v>44926</v>
      </c>
      <c r="K1" s="263" t="s">
        <v>26007</v>
      </c>
      <c r="L1" s="263"/>
      <c r="M1" s="264" t="s">
        <v>26008</v>
      </c>
      <c r="N1" s="264"/>
      <c r="O1" s="264"/>
      <c r="P1" s="264"/>
      <c r="Q1" s="264"/>
      <c r="R1" s="263" t="s">
        <v>26020</v>
      </c>
      <c r="S1" s="263"/>
    </row>
    <row r="2" spans="1:22" s="21" customFormat="1" ht="15.75" thickBot="1">
      <c r="A2" s="65"/>
      <c r="B2" s="63" t="s">
        <v>401</v>
      </c>
      <c r="C2" s="63" t="s">
        <v>400</v>
      </c>
      <c r="D2" s="63" t="s">
        <v>402</v>
      </c>
      <c r="E2" s="63" t="s">
        <v>407</v>
      </c>
      <c r="F2" s="63" t="s">
        <v>409</v>
      </c>
      <c r="G2" s="64" t="s">
        <v>410</v>
      </c>
      <c r="H2" s="63" t="s">
        <v>408</v>
      </c>
      <c r="I2" s="63" t="s">
        <v>411</v>
      </c>
      <c r="J2" s="63" t="s">
        <v>26004</v>
      </c>
      <c r="K2" s="63" t="s">
        <v>26005</v>
      </c>
      <c r="L2" s="63" t="s">
        <v>26006</v>
      </c>
      <c r="M2" s="63" t="s">
        <v>408</v>
      </c>
      <c r="N2" s="63" t="s">
        <v>411</v>
      </c>
      <c r="O2" s="63" t="s">
        <v>26004</v>
      </c>
      <c r="P2" s="63" t="s">
        <v>26005</v>
      </c>
      <c r="Q2" s="63" t="s">
        <v>26006</v>
      </c>
      <c r="R2" s="63" t="s">
        <v>26005</v>
      </c>
      <c r="S2" s="63" t="s">
        <v>26006</v>
      </c>
      <c r="T2" s="21" t="s">
        <v>26021</v>
      </c>
    </row>
    <row r="3" spans="1:22">
      <c r="B3">
        <v>1001</v>
      </c>
      <c r="C3" t="s">
        <v>335</v>
      </c>
      <c r="D3" t="s">
        <v>403</v>
      </c>
      <c r="E3" t="s">
        <v>414</v>
      </c>
      <c r="F3" s="56">
        <v>41774</v>
      </c>
      <c r="G3" s="70">
        <v>8298000</v>
      </c>
      <c r="H3">
        <v>96</v>
      </c>
      <c r="I3" s="60">
        <f>G3/H3</f>
        <v>86437.5</v>
      </c>
      <c r="J3" s="70">
        <f>IF(DATEDIF(F3,$J$1,"m")&gt;H3,H3,DATEDIF(F3,$J$1,"m"))</f>
        <v>96</v>
      </c>
      <c r="K3" s="121">
        <f>J3*I3</f>
        <v>8298000</v>
      </c>
      <c r="L3" s="72">
        <f>G3-K3</f>
        <v>0</v>
      </c>
      <c r="M3">
        <v>96</v>
      </c>
      <c r="N3" s="72">
        <f>G3/M3</f>
        <v>86437.5</v>
      </c>
      <c r="O3" s="72">
        <f t="shared" ref="O3:O4" si="0">IF(DATEDIF(F3,$J$1,"m")+1&gt;H3,H3,DATEDIF(F3,$J$1,"m")+1)</f>
        <v>96</v>
      </c>
      <c r="P3" s="72">
        <f>N3*O3</f>
        <v>8298000</v>
      </c>
      <c r="Q3" s="60">
        <f>G3-P3</f>
        <v>0</v>
      </c>
      <c r="R3" s="156">
        <f>K3-P3</f>
        <v>0</v>
      </c>
      <c r="S3" s="57">
        <f>L3-Q3</f>
        <v>0</v>
      </c>
      <c r="T3" s="60"/>
      <c r="U3" s="60"/>
      <c r="V3" s="60"/>
    </row>
    <row r="4" spans="1:22">
      <c r="B4">
        <v>1002</v>
      </c>
      <c r="C4" t="s">
        <v>336</v>
      </c>
      <c r="D4" t="s">
        <v>403</v>
      </c>
      <c r="E4" t="s">
        <v>414</v>
      </c>
      <c r="F4" s="56">
        <v>41774</v>
      </c>
      <c r="G4" s="70">
        <v>6850000</v>
      </c>
      <c r="H4">
        <v>96</v>
      </c>
      <c r="I4" s="60">
        <f t="shared" ref="I4:I74" si="1">G4/H4</f>
        <v>71354.166666666672</v>
      </c>
      <c r="J4" s="70">
        <f t="shared" ref="J4:J67" si="2">IF(DATEDIF(F4,$J$1,"m")&gt;H4,H4,DATEDIF(F4,$J$1,"m"))</f>
        <v>96</v>
      </c>
      <c r="K4" s="121">
        <f t="shared" ref="K4:K67" si="3">J4*I4</f>
        <v>6850000</v>
      </c>
      <c r="L4" s="72">
        <f t="shared" ref="L4:L67" si="4">G4-K4</f>
        <v>0</v>
      </c>
      <c r="M4">
        <v>96</v>
      </c>
      <c r="N4" s="72">
        <f t="shared" ref="N4:N67" si="5">G4/M4</f>
        <v>71354.166666666672</v>
      </c>
      <c r="O4" s="72">
        <f t="shared" si="0"/>
        <v>96</v>
      </c>
      <c r="P4" s="72">
        <f t="shared" ref="P4:P67" si="6">N4*O4</f>
        <v>6850000</v>
      </c>
      <c r="Q4" s="60">
        <f t="shared" ref="Q4:Q67" si="7">G4-P4</f>
        <v>0</v>
      </c>
      <c r="R4" s="156">
        <f t="shared" ref="R4:R67" si="8">K4-P4</f>
        <v>0</v>
      </c>
      <c r="S4" s="57">
        <f t="shared" ref="S4:S67" si="9">L4-Q4</f>
        <v>0</v>
      </c>
      <c r="T4" s="60"/>
      <c r="U4" s="60"/>
      <c r="V4" s="60"/>
    </row>
    <row r="5" spans="1:22">
      <c r="B5">
        <v>1006</v>
      </c>
      <c r="C5" t="s">
        <v>337</v>
      </c>
      <c r="D5" t="s">
        <v>403</v>
      </c>
      <c r="E5" t="s">
        <v>414</v>
      </c>
      <c r="F5" s="56">
        <v>42199</v>
      </c>
      <c r="G5" s="70">
        <v>14536915.199999999</v>
      </c>
      <c r="H5">
        <v>96</v>
      </c>
      <c r="I5" s="60">
        <f t="shared" si="1"/>
        <v>151426.19999999998</v>
      </c>
      <c r="J5" s="70">
        <f t="shared" si="2"/>
        <v>89</v>
      </c>
      <c r="K5" s="121">
        <f>G5</f>
        <v>14536915.199999999</v>
      </c>
      <c r="L5" s="72">
        <f t="shared" si="4"/>
        <v>0</v>
      </c>
      <c r="M5">
        <v>48</v>
      </c>
      <c r="N5" s="72">
        <f t="shared" si="5"/>
        <v>302852.39999999997</v>
      </c>
      <c r="O5" s="72">
        <f>IF(DATEDIF(F5,$J$1,"m")+1&gt;M5,M5,DATEDIF(F5,$J$1,"m")+1)</f>
        <v>48</v>
      </c>
      <c r="P5" s="72">
        <f t="shared" si="6"/>
        <v>14536915.199999999</v>
      </c>
      <c r="Q5" s="60">
        <f t="shared" si="7"/>
        <v>0</v>
      </c>
      <c r="R5" s="156">
        <f t="shared" si="8"/>
        <v>0</v>
      </c>
      <c r="S5" s="57">
        <f t="shared" si="9"/>
        <v>0</v>
      </c>
      <c r="T5" s="60"/>
      <c r="U5" s="60"/>
      <c r="V5" s="60"/>
    </row>
    <row r="6" spans="1:22">
      <c r="B6">
        <v>1007</v>
      </c>
      <c r="C6" t="s">
        <v>337</v>
      </c>
      <c r="D6" t="s">
        <v>403</v>
      </c>
      <c r="E6" t="s">
        <v>414</v>
      </c>
      <c r="F6" s="56">
        <v>42199</v>
      </c>
      <c r="G6" s="70">
        <v>15766218</v>
      </c>
      <c r="H6">
        <v>96</v>
      </c>
      <c r="I6" s="60">
        <f t="shared" si="1"/>
        <v>164231.4375</v>
      </c>
      <c r="J6" s="70">
        <f t="shared" si="2"/>
        <v>89</v>
      </c>
      <c r="K6" s="121">
        <f t="shared" ref="K6:K10" si="10">G6</f>
        <v>15766218</v>
      </c>
      <c r="L6" s="72">
        <f t="shared" si="4"/>
        <v>0</v>
      </c>
      <c r="M6">
        <v>48</v>
      </c>
      <c r="N6" s="72">
        <f t="shared" si="5"/>
        <v>328462.875</v>
      </c>
      <c r="O6" s="72">
        <f t="shared" ref="O6:O10" si="11">IF(DATEDIF(F6,$J$1,"m")+1&gt;M6,M6,DATEDIF(F6,$J$1,"m")+1)</f>
        <v>48</v>
      </c>
      <c r="P6" s="72">
        <f t="shared" si="6"/>
        <v>15766218</v>
      </c>
      <c r="Q6" s="60">
        <f t="shared" si="7"/>
        <v>0</v>
      </c>
      <c r="R6" s="156">
        <f t="shared" si="8"/>
        <v>0</v>
      </c>
      <c r="S6" s="57">
        <f t="shared" si="9"/>
        <v>0</v>
      </c>
      <c r="T6" s="60"/>
      <c r="U6" s="60"/>
      <c r="V6" s="60"/>
    </row>
    <row r="7" spans="1:22">
      <c r="B7">
        <v>1008</v>
      </c>
      <c r="C7" t="s">
        <v>337</v>
      </c>
      <c r="D7" t="s">
        <v>403</v>
      </c>
      <c r="E7" t="s">
        <v>414</v>
      </c>
      <c r="F7" s="56">
        <v>42199</v>
      </c>
      <c r="G7" s="70">
        <v>15751566</v>
      </c>
      <c r="H7">
        <v>96</v>
      </c>
      <c r="I7" s="60">
        <f t="shared" si="1"/>
        <v>164078.8125</v>
      </c>
      <c r="J7" s="70">
        <f t="shared" si="2"/>
        <v>89</v>
      </c>
      <c r="K7" s="121">
        <f t="shared" si="10"/>
        <v>15751566</v>
      </c>
      <c r="L7" s="72">
        <f t="shared" si="4"/>
        <v>0</v>
      </c>
      <c r="M7">
        <v>48</v>
      </c>
      <c r="N7" s="72">
        <f t="shared" si="5"/>
        <v>328157.625</v>
      </c>
      <c r="O7" s="72">
        <f t="shared" si="11"/>
        <v>48</v>
      </c>
      <c r="P7" s="72">
        <f t="shared" si="6"/>
        <v>15751566</v>
      </c>
      <c r="Q7" s="60">
        <f t="shared" si="7"/>
        <v>0</v>
      </c>
      <c r="R7" s="156">
        <f t="shared" si="8"/>
        <v>0</v>
      </c>
      <c r="S7" s="57">
        <f t="shared" si="9"/>
        <v>0</v>
      </c>
      <c r="T7" s="60"/>
      <c r="U7" s="60"/>
      <c r="V7" s="60"/>
    </row>
    <row r="8" spans="1:22">
      <c r="B8">
        <v>1010</v>
      </c>
      <c r="C8" t="s">
        <v>338</v>
      </c>
      <c r="D8" t="s">
        <v>403</v>
      </c>
      <c r="E8" t="s">
        <v>414</v>
      </c>
      <c r="F8" s="56">
        <v>42278</v>
      </c>
      <c r="G8" s="70">
        <v>6468212.2000000002</v>
      </c>
      <c r="H8">
        <v>96</v>
      </c>
      <c r="I8" s="60">
        <f t="shared" si="1"/>
        <v>67377.210416666669</v>
      </c>
      <c r="J8" s="70">
        <f t="shared" si="2"/>
        <v>86</v>
      </c>
      <c r="K8" s="121">
        <f t="shared" si="10"/>
        <v>6468212.2000000002</v>
      </c>
      <c r="L8" s="72">
        <f t="shared" si="4"/>
        <v>0</v>
      </c>
      <c r="M8">
        <v>48</v>
      </c>
      <c r="N8" s="72">
        <f t="shared" si="5"/>
        <v>134754.42083333334</v>
      </c>
      <c r="O8" s="72">
        <f t="shared" si="11"/>
        <v>48</v>
      </c>
      <c r="P8" s="72">
        <f t="shared" si="6"/>
        <v>6468212.2000000002</v>
      </c>
      <c r="Q8" s="60">
        <f t="shared" si="7"/>
        <v>0</v>
      </c>
      <c r="R8" s="156">
        <f t="shared" si="8"/>
        <v>0</v>
      </c>
      <c r="S8" s="57">
        <f t="shared" si="9"/>
        <v>0</v>
      </c>
      <c r="T8" s="60"/>
      <c r="U8" s="60"/>
      <c r="V8" s="60"/>
    </row>
    <row r="9" spans="1:22">
      <c r="B9">
        <v>1011</v>
      </c>
      <c r="C9" t="s">
        <v>339</v>
      </c>
      <c r="D9" t="s">
        <v>403</v>
      </c>
      <c r="E9" t="s">
        <v>414</v>
      </c>
      <c r="F9" s="56">
        <v>42278</v>
      </c>
      <c r="G9" s="70">
        <v>15640280</v>
      </c>
      <c r="H9">
        <v>96</v>
      </c>
      <c r="I9" s="60">
        <f t="shared" si="1"/>
        <v>162919.58333333334</v>
      </c>
      <c r="J9" s="70">
        <f t="shared" si="2"/>
        <v>86</v>
      </c>
      <c r="K9" s="121">
        <f t="shared" si="10"/>
        <v>15640280</v>
      </c>
      <c r="L9" s="72">
        <f t="shared" si="4"/>
        <v>0</v>
      </c>
      <c r="M9">
        <v>48</v>
      </c>
      <c r="N9" s="72">
        <f t="shared" si="5"/>
        <v>325839.16666666669</v>
      </c>
      <c r="O9" s="72">
        <f t="shared" si="11"/>
        <v>48</v>
      </c>
      <c r="P9" s="72">
        <f t="shared" si="6"/>
        <v>15640280</v>
      </c>
      <c r="Q9" s="60">
        <f t="shared" si="7"/>
        <v>0</v>
      </c>
      <c r="R9" s="156">
        <f t="shared" si="8"/>
        <v>0</v>
      </c>
      <c r="S9" s="57">
        <f t="shared" si="9"/>
        <v>0</v>
      </c>
      <c r="T9" s="60"/>
      <c r="U9" s="60"/>
      <c r="V9" s="60"/>
    </row>
    <row r="10" spans="1:22">
      <c r="B10">
        <v>1013</v>
      </c>
      <c r="C10" t="s">
        <v>340</v>
      </c>
      <c r="D10" t="s">
        <v>403</v>
      </c>
      <c r="E10" t="s">
        <v>414</v>
      </c>
      <c r="F10" s="56">
        <v>42457</v>
      </c>
      <c r="G10" s="70">
        <v>46500000</v>
      </c>
      <c r="H10">
        <v>96</v>
      </c>
      <c r="I10" s="60">
        <f t="shared" si="1"/>
        <v>484375</v>
      </c>
      <c r="J10" s="70">
        <f t="shared" si="2"/>
        <v>81</v>
      </c>
      <c r="K10" s="121">
        <f t="shared" si="10"/>
        <v>46500000</v>
      </c>
      <c r="L10" s="72">
        <f t="shared" si="4"/>
        <v>0</v>
      </c>
      <c r="M10">
        <v>48</v>
      </c>
      <c r="N10" s="72">
        <f t="shared" si="5"/>
        <v>968750</v>
      </c>
      <c r="O10" s="72">
        <f t="shared" si="11"/>
        <v>48</v>
      </c>
      <c r="P10" s="72">
        <f t="shared" si="6"/>
        <v>46500000</v>
      </c>
      <c r="Q10" s="60">
        <f t="shared" si="7"/>
        <v>0</v>
      </c>
      <c r="R10" s="156">
        <f t="shared" si="8"/>
        <v>0</v>
      </c>
      <c r="S10" s="57">
        <f t="shared" si="9"/>
        <v>0</v>
      </c>
      <c r="T10" s="60"/>
      <c r="U10" s="60"/>
      <c r="V10" s="60"/>
    </row>
    <row r="11" spans="1:22">
      <c r="B11">
        <v>1014</v>
      </c>
      <c r="C11" t="s">
        <v>341</v>
      </c>
      <c r="D11" t="s">
        <v>403</v>
      </c>
      <c r="E11" t="s">
        <v>412</v>
      </c>
      <c r="F11" s="56">
        <v>42646</v>
      </c>
      <c r="G11" s="70">
        <v>10200000</v>
      </c>
      <c r="H11">
        <v>48</v>
      </c>
      <c r="I11" s="60">
        <f t="shared" si="1"/>
        <v>212500</v>
      </c>
      <c r="J11" s="70">
        <f t="shared" si="2"/>
        <v>48</v>
      </c>
      <c r="K11" s="121">
        <f t="shared" si="3"/>
        <v>10200000</v>
      </c>
      <c r="L11" s="72">
        <f t="shared" si="4"/>
        <v>0</v>
      </c>
      <c r="M11">
        <v>48</v>
      </c>
      <c r="N11" s="72">
        <f t="shared" si="5"/>
        <v>212500</v>
      </c>
      <c r="O11" s="72">
        <f t="shared" ref="O11:O16" si="12">IF(DATEDIF(F11,$J$1,"m")+1&gt;H11,H11,DATEDIF(F11,$J$1,"m")+1)</f>
        <v>48</v>
      </c>
      <c r="P11" s="72">
        <f t="shared" si="6"/>
        <v>10200000</v>
      </c>
      <c r="Q11" s="60">
        <f t="shared" si="7"/>
        <v>0</v>
      </c>
      <c r="R11" s="156">
        <f t="shared" si="8"/>
        <v>0</v>
      </c>
      <c r="S11" s="57">
        <f t="shared" si="9"/>
        <v>0</v>
      </c>
      <c r="T11" s="60"/>
      <c r="U11" s="60"/>
      <c r="V11" s="60"/>
    </row>
    <row r="12" spans="1:22">
      <c r="B12">
        <v>1015</v>
      </c>
      <c r="C12" t="s">
        <v>342</v>
      </c>
      <c r="D12" t="s">
        <v>403</v>
      </c>
      <c r="E12" t="s">
        <v>412</v>
      </c>
      <c r="F12" s="56">
        <v>42646</v>
      </c>
      <c r="G12" s="70">
        <v>6300000</v>
      </c>
      <c r="H12">
        <v>48</v>
      </c>
      <c r="I12" s="60">
        <f t="shared" si="1"/>
        <v>131250</v>
      </c>
      <c r="J12" s="70">
        <f t="shared" si="2"/>
        <v>48</v>
      </c>
      <c r="K12" s="121">
        <f t="shared" si="3"/>
        <v>6300000</v>
      </c>
      <c r="L12" s="72">
        <f t="shared" si="4"/>
        <v>0</v>
      </c>
      <c r="M12">
        <v>48</v>
      </c>
      <c r="N12" s="72">
        <f t="shared" si="5"/>
        <v>131250</v>
      </c>
      <c r="O12" s="72">
        <f t="shared" si="12"/>
        <v>48</v>
      </c>
      <c r="P12" s="72">
        <f t="shared" si="6"/>
        <v>6300000</v>
      </c>
      <c r="Q12" s="60">
        <f t="shared" si="7"/>
        <v>0</v>
      </c>
      <c r="R12" s="156">
        <f t="shared" si="8"/>
        <v>0</v>
      </c>
      <c r="S12" s="57">
        <f t="shared" si="9"/>
        <v>0</v>
      </c>
      <c r="T12" s="60"/>
      <c r="U12" s="60"/>
      <c r="V12" s="60"/>
    </row>
    <row r="13" spans="1:22">
      <c r="B13">
        <v>1016</v>
      </c>
      <c r="C13" t="s">
        <v>343</v>
      </c>
      <c r="D13" t="s">
        <v>403</v>
      </c>
      <c r="E13" t="s">
        <v>412</v>
      </c>
      <c r="F13" s="56">
        <v>42675</v>
      </c>
      <c r="G13" s="70">
        <v>5500000</v>
      </c>
      <c r="H13">
        <v>48</v>
      </c>
      <c r="I13" s="60">
        <f t="shared" si="1"/>
        <v>114583.33333333333</v>
      </c>
      <c r="J13" s="70">
        <f t="shared" si="2"/>
        <v>48</v>
      </c>
      <c r="K13" s="121">
        <f t="shared" si="3"/>
        <v>5500000</v>
      </c>
      <c r="L13" s="72">
        <f t="shared" si="4"/>
        <v>0</v>
      </c>
      <c r="M13">
        <v>48</v>
      </c>
      <c r="N13" s="72">
        <f t="shared" si="5"/>
        <v>114583.33333333333</v>
      </c>
      <c r="O13" s="72">
        <f t="shared" si="12"/>
        <v>48</v>
      </c>
      <c r="P13" s="72">
        <f t="shared" si="6"/>
        <v>5500000</v>
      </c>
      <c r="Q13" s="60">
        <f t="shared" si="7"/>
        <v>0</v>
      </c>
      <c r="R13" s="156">
        <f t="shared" si="8"/>
        <v>0</v>
      </c>
      <c r="S13" s="57">
        <f t="shared" si="9"/>
        <v>0</v>
      </c>
      <c r="T13" s="60"/>
      <c r="U13" s="60"/>
      <c r="V13" s="60"/>
    </row>
    <row r="14" spans="1:22">
      <c r="B14">
        <v>1018</v>
      </c>
      <c r="C14" t="s">
        <v>344</v>
      </c>
      <c r="D14" t="s">
        <v>403</v>
      </c>
      <c r="E14" t="s">
        <v>414</v>
      </c>
      <c r="F14" s="56">
        <v>42684</v>
      </c>
      <c r="G14" s="70">
        <v>12600000</v>
      </c>
      <c r="H14">
        <v>96</v>
      </c>
      <c r="I14" s="60">
        <f t="shared" si="1"/>
        <v>131250</v>
      </c>
      <c r="J14" s="70">
        <f>IF(DATEDIF(F14,$J$1,"m")+1&gt;H14,H14,DATEDIF(F14,$J$1,"m")+1)</f>
        <v>74</v>
      </c>
      <c r="K14" s="121">
        <f t="shared" si="3"/>
        <v>9712500</v>
      </c>
      <c r="L14" s="72">
        <f t="shared" si="4"/>
        <v>2887500</v>
      </c>
      <c r="M14">
        <v>96</v>
      </c>
      <c r="N14" s="72">
        <f t="shared" si="5"/>
        <v>131250</v>
      </c>
      <c r="O14" s="72">
        <f t="shared" si="12"/>
        <v>74</v>
      </c>
      <c r="P14" s="72">
        <f t="shared" si="6"/>
        <v>9712500</v>
      </c>
      <c r="Q14" s="60">
        <f t="shared" si="7"/>
        <v>2887500</v>
      </c>
      <c r="R14" s="156">
        <f t="shared" si="8"/>
        <v>0</v>
      </c>
      <c r="S14" s="57">
        <f t="shared" si="9"/>
        <v>0</v>
      </c>
      <c r="T14" s="60"/>
      <c r="U14" s="60"/>
      <c r="V14" s="60"/>
    </row>
    <row r="15" spans="1:22">
      <c r="B15">
        <v>1025</v>
      </c>
      <c r="C15" t="s">
        <v>345</v>
      </c>
      <c r="D15" t="s">
        <v>403</v>
      </c>
      <c r="E15" t="s">
        <v>412</v>
      </c>
      <c r="F15" s="56">
        <v>42678</v>
      </c>
      <c r="G15" s="70">
        <v>1726364</v>
      </c>
      <c r="H15">
        <v>48</v>
      </c>
      <c r="I15" s="60">
        <f t="shared" si="1"/>
        <v>35965.916666666664</v>
      </c>
      <c r="J15" s="70">
        <f t="shared" si="2"/>
        <v>48</v>
      </c>
      <c r="K15" s="121">
        <f t="shared" si="3"/>
        <v>1726364</v>
      </c>
      <c r="L15" s="72">
        <f t="shared" si="4"/>
        <v>0</v>
      </c>
      <c r="M15">
        <v>48</v>
      </c>
      <c r="N15" s="72">
        <f t="shared" si="5"/>
        <v>35965.916666666664</v>
      </c>
      <c r="O15" s="72">
        <f t="shared" si="12"/>
        <v>48</v>
      </c>
      <c r="P15" s="72">
        <f t="shared" si="6"/>
        <v>1726364</v>
      </c>
      <c r="Q15" s="60">
        <f t="shared" si="7"/>
        <v>0</v>
      </c>
      <c r="R15" s="156">
        <f t="shared" si="8"/>
        <v>0</v>
      </c>
      <c r="S15" s="57">
        <f t="shared" si="9"/>
        <v>0</v>
      </c>
      <c r="T15" s="60"/>
      <c r="U15" s="60"/>
      <c r="V15" s="60"/>
    </row>
    <row r="16" spans="1:22">
      <c r="B16">
        <v>1026</v>
      </c>
      <c r="C16" t="s">
        <v>346</v>
      </c>
      <c r="D16" t="s">
        <v>403</v>
      </c>
      <c r="E16" t="s">
        <v>412</v>
      </c>
      <c r="F16" s="56">
        <v>42678</v>
      </c>
      <c r="G16" s="70">
        <v>2180909</v>
      </c>
      <c r="H16">
        <v>48</v>
      </c>
      <c r="I16" s="60">
        <f t="shared" si="1"/>
        <v>45435.604166666664</v>
      </c>
      <c r="J16" s="70">
        <f t="shared" si="2"/>
        <v>48</v>
      </c>
      <c r="K16" s="121">
        <f t="shared" si="3"/>
        <v>2180909</v>
      </c>
      <c r="L16" s="72">
        <f t="shared" si="4"/>
        <v>0</v>
      </c>
      <c r="M16">
        <v>48</v>
      </c>
      <c r="N16" s="72">
        <f t="shared" si="5"/>
        <v>45435.604166666664</v>
      </c>
      <c r="O16" s="72">
        <f t="shared" si="12"/>
        <v>48</v>
      </c>
      <c r="P16" s="72">
        <f t="shared" si="6"/>
        <v>2180909</v>
      </c>
      <c r="Q16" s="60">
        <f t="shared" si="7"/>
        <v>0</v>
      </c>
      <c r="R16" s="156">
        <f t="shared" si="8"/>
        <v>0</v>
      </c>
      <c r="S16" s="57">
        <f t="shared" si="9"/>
        <v>0</v>
      </c>
      <c r="T16" s="60"/>
      <c r="U16" s="60"/>
      <c r="V16" s="60"/>
    </row>
    <row r="17" spans="2:22">
      <c r="B17">
        <v>1031</v>
      </c>
      <c r="C17" t="s">
        <v>347</v>
      </c>
      <c r="D17" t="s">
        <v>403</v>
      </c>
      <c r="E17" t="s">
        <v>412</v>
      </c>
      <c r="F17" s="56">
        <v>42824</v>
      </c>
      <c r="G17" s="70">
        <v>4499000</v>
      </c>
      <c r="H17">
        <v>48</v>
      </c>
      <c r="I17" s="60">
        <f t="shared" si="1"/>
        <v>93729.166666666672</v>
      </c>
      <c r="J17" s="70">
        <f t="shared" si="2"/>
        <v>48</v>
      </c>
      <c r="K17" s="121">
        <f t="shared" si="3"/>
        <v>4499000</v>
      </c>
      <c r="L17" s="72">
        <f t="shared" si="4"/>
        <v>0</v>
      </c>
      <c r="M17">
        <v>48</v>
      </c>
      <c r="N17" s="72">
        <f t="shared" si="5"/>
        <v>93729.166666666672</v>
      </c>
      <c r="O17" s="72">
        <f>IF(DATEDIF(F17,$J$1,"m")&gt;H17,H17,DATEDIF(F17,$J$1,"m"))</f>
        <v>48</v>
      </c>
      <c r="P17" s="72">
        <f t="shared" si="6"/>
        <v>4499000</v>
      </c>
      <c r="Q17" s="60">
        <f t="shared" si="7"/>
        <v>0</v>
      </c>
      <c r="R17" s="156">
        <f t="shared" si="8"/>
        <v>0</v>
      </c>
      <c r="S17" s="57">
        <f t="shared" si="9"/>
        <v>0</v>
      </c>
      <c r="T17" s="60"/>
      <c r="U17" s="60"/>
      <c r="V17" s="60"/>
    </row>
    <row r="18" spans="2:22">
      <c r="B18">
        <v>1033</v>
      </c>
      <c r="C18" t="s">
        <v>348</v>
      </c>
      <c r="D18" t="s">
        <v>403</v>
      </c>
      <c r="E18" t="s">
        <v>412</v>
      </c>
      <c r="F18" s="56">
        <v>42825</v>
      </c>
      <c r="G18" s="70">
        <v>270000</v>
      </c>
      <c r="H18">
        <v>48</v>
      </c>
      <c r="I18" s="60">
        <f t="shared" si="1"/>
        <v>5625</v>
      </c>
      <c r="J18" s="70">
        <f t="shared" si="2"/>
        <v>48</v>
      </c>
      <c r="K18" s="121">
        <f t="shared" si="3"/>
        <v>270000</v>
      </c>
      <c r="L18" s="72">
        <f t="shared" si="4"/>
        <v>0</v>
      </c>
      <c r="M18">
        <v>48</v>
      </c>
      <c r="N18" s="72">
        <f t="shared" si="5"/>
        <v>5625</v>
      </c>
      <c r="O18" s="72">
        <f>IF(DATEDIF(F18,$J$1,"m")&gt;H18,H18,DATEDIF(F18,$J$1,"m"))</f>
        <v>48</v>
      </c>
      <c r="P18" s="72">
        <f t="shared" si="6"/>
        <v>270000</v>
      </c>
      <c r="Q18" s="60">
        <f t="shared" si="7"/>
        <v>0</v>
      </c>
      <c r="R18" s="156">
        <f t="shared" si="8"/>
        <v>0</v>
      </c>
      <c r="S18" s="57">
        <f t="shared" si="9"/>
        <v>0</v>
      </c>
      <c r="T18" s="60"/>
      <c r="U18" s="60"/>
      <c r="V18" s="60"/>
    </row>
    <row r="19" spans="2:22">
      <c r="B19">
        <v>1035</v>
      </c>
      <c r="C19" t="s">
        <v>346</v>
      </c>
      <c r="D19" t="s">
        <v>403</v>
      </c>
      <c r="E19" t="s">
        <v>412</v>
      </c>
      <c r="F19" s="56">
        <v>42874</v>
      </c>
      <c r="G19" s="70">
        <v>2668900</v>
      </c>
      <c r="H19">
        <v>48</v>
      </c>
      <c r="I19" s="60">
        <f t="shared" si="1"/>
        <v>55602.083333333336</v>
      </c>
      <c r="J19" s="70">
        <f t="shared" si="2"/>
        <v>48</v>
      </c>
      <c r="K19" s="121">
        <f t="shared" si="3"/>
        <v>2668900</v>
      </c>
      <c r="L19" s="72">
        <f t="shared" si="4"/>
        <v>0</v>
      </c>
      <c r="M19">
        <v>48</v>
      </c>
      <c r="N19" s="72">
        <f t="shared" si="5"/>
        <v>55602.083333333336</v>
      </c>
      <c r="O19" s="72">
        <f>IF(DATEDIF(F19,$J$1,"m")&gt;H19,H19,DATEDIF(F19,$J$1,"m"))</f>
        <v>48</v>
      </c>
      <c r="P19" s="72">
        <f t="shared" si="6"/>
        <v>2668900</v>
      </c>
      <c r="Q19" s="60">
        <f t="shared" si="7"/>
        <v>0</v>
      </c>
      <c r="R19" s="156">
        <f t="shared" si="8"/>
        <v>0</v>
      </c>
      <c r="S19" s="57">
        <f t="shared" si="9"/>
        <v>0</v>
      </c>
      <c r="T19" s="60"/>
      <c r="U19" s="60"/>
      <c r="V19" s="60"/>
    </row>
    <row r="20" spans="2:22">
      <c r="B20">
        <v>1036</v>
      </c>
      <c r="C20" t="s">
        <v>349</v>
      </c>
      <c r="D20" t="s">
        <v>403</v>
      </c>
      <c r="E20" t="s">
        <v>412</v>
      </c>
      <c r="F20" s="56">
        <v>42874</v>
      </c>
      <c r="G20" s="70">
        <v>255000</v>
      </c>
      <c r="H20">
        <v>48</v>
      </c>
      <c r="I20" s="60">
        <f t="shared" si="1"/>
        <v>5312.5</v>
      </c>
      <c r="J20" s="70">
        <f t="shared" si="2"/>
        <v>48</v>
      </c>
      <c r="K20" s="121">
        <f t="shared" si="3"/>
        <v>255000</v>
      </c>
      <c r="L20" s="72">
        <f t="shared" si="4"/>
        <v>0</v>
      </c>
      <c r="M20">
        <v>48</v>
      </c>
      <c r="N20" s="72">
        <f t="shared" si="5"/>
        <v>5312.5</v>
      </c>
      <c r="O20" s="72">
        <f>IF(DATEDIF(F20,$J$1,"m")&gt;H20,H20,DATEDIF(F20,$J$1,"m"))</f>
        <v>48</v>
      </c>
      <c r="P20" s="72">
        <f t="shared" si="6"/>
        <v>255000</v>
      </c>
      <c r="Q20" s="60">
        <f t="shared" si="7"/>
        <v>0</v>
      </c>
      <c r="R20" s="156">
        <f t="shared" si="8"/>
        <v>0</v>
      </c>
      <c r="S20" s="57">
        <f t="shared" si="9"/>
        <v>0</v>
      </c>
      <c r="T20" s="60"/>
      <c r="U20" s="60"/>
      <c r="V20" s="60"/>
    </row>
    <row r="21" spans="2:22">
      <c r="B21">
        <v>1037</v>
      </c>
      <c r="C21" t="s">
        <v>350</v>
      </c>
      <c r="D21" t="s">
        <v>403</v>
      </c>
      <c r="E21" t="s">
        <v>412</v>
      </c>
      <c r="F21" s="56">
        <v>42888</v>
      </c>
      <c r="G21" s="70">
        <v>280000</v>
      </c>
      <c r="H21">
        <v>48</v>
      </c>
      <c r="I21" s="60">
        <f t="shared" si="1"/>
        <v>5833.333333333333</v>
      </c>
      <c r="J21" s="70">
        <f t="shared" si="2"/>
        <v>48</v>
      </c>
      <c r="K21" s="121">
        <f t="shared" si="3"/>
        <v>280000</v>
      </c>
      <c r="L21" s="72">
        <f t="shared" si="4"/>
        <v>0</v>
      </c>
      <c r="M21">
        <v>48</v>
      </c>
      <c r="N21" s="72">
        <f t="shared" si="5"/>
        <v>5833.333333333333</v>
      </c>
      <c r="O21" s="72">
        <f>IF(DATEDIF(F21,$J$1,"m")+1&gt;H21,H21,DATEDIF(F21,$J$1,"m")+1)</f>
        <v>48</v>
      </c>
      <c r="P21" s="72">
        <f t="shared" si="6"/>
        <v>280000</v>
      </c>
      <c r="Q21" s="60">
        <f t="shared" si="7"/>
        <v>0</v>
      </c>
      <c r="R21" s="156">
        <f t="shared" si="8"/>
        <v>0</v>
      </c>
      <c r="S21" s="57">
        <f t="shared" si="9"/>
        <v>0</v>
      </c>
      <c r="T21" s="60"/>
      <c r="U21" s="60"/>
      <c r="V21" s="60"/>
    </row>
    <row r="22" spans="2:22">
      <c r="B22">
        <v>1040</v>
      </c>
      <c r="C22" t="s">
        <v>351</v>
      </c>
      <c r="D22" t="s">
        <v>403</v>
      </c>
      <c r="E22" t="s">
        <v>412</v>
      </c>
      <c r="F22" s="56">
        <v>42908</v>
      </c>
      <c r="G22" s="70">
        <v>1014817.2</v>
      </c>
      <c r="H22">
        <v>48</v>
      </c>
      <c r="I22" s="60">
        <f t="shared" si="1"/>
        <v>21142.024999999998</v>
      </c>
      <c r="J22" s="70">
        <f t="shared" si="2"/>
        <v>48</v>
      </c>
      <c r="K22" s="121">
        <f t="shared" si="3"/>
        <v>1014817.2</v>
      </c>
      <c r="L22" s="72">
        <f t="shared" si="4"/>
        <v>0</v>
      </c>
      <c r="M22">
        <v>48</v>
      </c>
      <c r="N22" s="72">
        <f t="shared" si="5"/>
        <v>21142.024999999998</v>
      </c>
      <c r="O22" s="72">
        <f>IF(DATEDIF(F22,$J$1,"m")&gt;H22,H22,DATEDIF(F22,$J$1,"m"))</f>
        <v>48</v>
      </c>
      <c r="P22" s="72">
        <f t="shared" si="6"/>
        <v>1014817.2</v>
      </c>
      <c r="Q22" s="60">
        <f t="shared" si="7"/>
        <v>0</v>
      </c>
      <c r="R22" s="156">
        <f t="shared" si="8"/>
        <v>0</v>
      </c>
      <c r="S22" s="57">
        <f t="shared" si="9"/>
        <v>0</v>
      </c>
      <c r="T22" s="60"/>
      <c r="U22" s="60"/>
      <c r="V22" s="60"/>
    </row>
    <row r="23" spans="2:22">
      <c r="B23">
        <v>1041</v>
      </c>
      <c r="C23" t="s">
        <v>352</v>
      </c>
      <c r="D23" t="s">
        <v>403</v>
      </c>
      <c r="E23" t="s">
        <v>412</v>
      </c>
      <c r="F23" s="56">
        <v>42922</v>
      </c>
      <c r="G23" s="70">
        <v>2500000</v>
      </c>
      <c r="H23">
        <v>48</v>
      </c>
      <c r="I23" s="60">
        <f t="shared" si="1"/>
        <v>52083.333333333336</v>
      </c>
      <c r="J23" s="70">
        <f t="shared" si="2"/>
        <v>48</v>
      </c>
      <c r="K23" s="121">
        <f t="shared" si="3"/>
        <v>2500000</v>
      </c>
      <c r="L23" s="72">
        <f t="shared" si="4"/>
        <v>0</v>
      </c>
      <c r="M23">
        <v>48</v>
      </c>
      <c r="N23" s="72">
        <f t="shared" si="5"/>
        <v>52083.333333333336</v>
      </c>
      <c r="O23" s="72">
        <f t="shared" ref="O23:O38" si="13">IF(DATEDIF(F23,$J$1,"m")+1&gt;H23,H23,DATEDIF(F23,$J$1,"m")+1)</f>
        <v>48</v>
      </c>
      <c r="P23" s="72">
        <f t="shared" si="6"/>
        <v>2500000</v>
      </c>
      <c r="Q23" s="60">
        <f t="shared" si="7"/>
        <v>0</v>
      </c>
      <c r="R23" s="156">
        <f t="shared" si="8"/>
        <v>0</v>
      </c>
      <c r="S23" s="57">
        <f t="shared" si="9"/>
        <v>0</v>
      </c>
      <c r="T23" s="60"/>
      <c r="U23" s="60"/>
      <c r="V23" s="60"/>
    </row>
    <row r="24" spans="2:22">
      <c r="B24">
        <v>1042</v>
      </c>
      <c r="C24" t="s">
        <v>353</v>
      </c>
      <c r="D24" t="s">
        <v>403</v>
      </c>
      <c r="E24" t="s">
        <v>412</v>
      </c>
      <c r="F24" s="56">
        <v>42951</v>
      </c>
      <c r="G24" s="70">
        <v>250000</v>
      </c>
      <c r="H24">
        <v>48</v>
      </c>
      <c r="I24" s="60">
        <f t="shared" si="1"/>
        <v>5208.333333333333</v>
      </c>
      <c r="J24" s="70">
        <f t="shared" si="2"/>
        <v>48</v>
      </c>
      <c r="K24" s="121">
        <f t="shared" si="3"/>
        <v>250000</v>
      </c>
      <c r="L24" s="72">
        <f t="shared" si="4"/>
        <v>0</v>
      </c>
      <c r="M24">
        <v>48</v>
      </c>
      <c r="N24" s="72">
        <f t="shared" si="5"/>
        <v>5208.333333333333</v>
      </c>
      <c r="O24" s="72">
        <f t="shared" si="13"/>
        <v>48</v>
      </c>
      <c r="P24" s="72">
        <f t="shared" si="6"/>
        <v>250000</v>
      </c>
      <c r="Q24" s="60">
        <f t="shared" si="7"/>
        <v>0</v>
      </c>
      <c r="R24" s="156">
        <f t="shared" si="8"/>
        <v>0</v>
      </c>
      <c r="S24" s="57">
        <f t="shared" si="9"/>
        <v>0</v>
      </c>
      <c r="T24" s="60"/>
      <c r="U24" s="60"/>
      <c r="V24" s="60"/>
    </row>
    <row r="25" spans="2:22">
      <c r="B25">
        <v>1043</v>
      </c>
      <c r="C25" t="s">
        <v>354</v>
      </c>
      <c r="D25" t="s">
        <v>403</v>
      </c>
      <c r="E25" t="s">
        <v>412</v>
      </c>
      <c r="F25" s="56">
        <v>42948</v>
      </c>
      <c r="G25" s="70">
        <v>12398000</v>
      </c>
      <c r="H25">
        <v>48</v>
      </c>
      <c r="I25" s="60">
        <f t="shared" si="1"/>
        <v>258291.66666666666</v>
      </c>
      <c r="J25" s="70">
        <f t="shared" si="2"/>
        <v>48</v>
      </c>
      <c r="K25" s="121">
        <f t="shared" si="3"/>
        <v>12398000</v>
      </c>
      <c r="L25" s="72">
        <f t="shared" si="4"/>
        <v>0</v>
      </c>
      <c r="M25">
        <v>48</v>
      </c>
      <c r="N25" s="72">
        <f t="shared" si="5"/>
        <v>258291.66666666666</v>
      </c>
      <c r="O25" s="72">
        <f t="shared" si="13"/>
        <v>48</v>
      </c>
      <c r="P25" s="72">
        <f t="shared" si="6"/>
        <v>12398000</v>
      </c>
      <c r="Q25" s="60">
        <f t="shared" si="7"/>
        <v>0</v>
      </c>
      <c r="R25" s="156">
        <f t="shared" si="8"/>
        <v>0</v>
      </c>
      <c r="S25" s="57">
        <f t="shared" si="9"/>
        <v>0</v>
      </c>
      <c r="T25" s="60"/>
      <c r="U25" s="60"/>
      <c r="V25" s="60"/>
    </row>
    <row r="26" spans="2:22">
      <c r="B26">
        <v>1044</v>
      </c>
      <c r="C26" t="s">
        <v>355</v>
      </c>
      <c r="D26" t="s">
        <v>403</v>
      </c>
      <c r="E26" t="s">
        <v>412</v>
      </c>
      <c r="F26" s="56">
        <v>43010</v>
      </c>
      <c r="G26" s="70">
        <v>9500000</v>
      </c>
      <c r="H26">
        <v>48</v>
      </c>
      <c r="I26" s="60">
        <f t="shared" si="1"/>
        <v>197916.66666666666</v>
      </c>
      <c r="J26" s="70">
        <f t="shared" si="2"/>
        <v>48</v>
      </c>
      <c r="K26" s="121">
        <f t="shared" si="3"/>
        <v>9500000</v>
      </c>
      <c r="L26" s="72">
        <f t="shared" si="4"/>
        <v>0</v>
      </c>
      <c r="M26">
        <v>48</v>
      </c>
      <c r="N26" s="72">
        <f t="shared" si="5"/>
        <v>197916.66666666666</v>
      </c>
      <c r="O26" s="72">
        <f t="shared" si="13"/>
        <v>48</v>
      </c>
      <c r="P26" s="72">
        <f t="shared" si="6"/>
        <v>9500000</v>
      </c>
      <c r="Q26" s="60">
        <f t="shared" si="7"/>
        <v>0</v>
      </c>
      <c r="R26" s="156">
        <f t="shared" si="8"/>
        <v>0</v>
      </c>
      <c r="S26" s="57">
        <f t="shared" si="9"/>
        <v>0</v>
      </c>
      <c r="T26" s="60"/>
      <c r="U26" s="60"/>
      <c r="V26" s="60"/>
    </row>
    <row r="27" spans="2:22">
      <c r="B27">
        <v>1045</v>
      </c>
      <c r="C27" t="s">
        <v>353</v>
      </c>
      <c r="D27" t="s">
        <v>403</v>
      </c>
      <c r="E27" t="s">
        <v>412</v>
      </c>
      <c r="F27" s="56">
        <v>43070</v>
      </c>
      <c r="G27" s="70">
        <v>275000</v>
      </c>
      <c r="H27">
        <v>48</v>
      </c>
      <c r="I27" s="60">
        <f t="shared" si="1"/>
        <v>5729.166666666667</v>
      </c>
      <c r="J27" s="70">
        <f t="shared" si="2"/>
        <v>48</v>
      </c>
      <c r="K27" s="121">
        <f t="shared" si="3"/>
        <v>275000</v>
      </c>
      <c r="L27" s="72">
        <f t="shared" si="4"/>
        <v>0</v>
      </c>
      <c r="M27">
        <v>48</v>
      </c>
      <c r="N27" s="72">
        <f t="shared" si="5"/>
        <v>5729.166666666667</v>
      </c>
      <c r="O27" s="72">
        <f t="shared" si="13"/>
        <v>48</v>
      </c>
      <c r="P27" s="72">
        <f t="shared" si="6"/>
        <v>275000</v>
      </c>
      <c r="Q27" s="60">
        <f t="shared" si="7"/>
        <v>0</v>
      </c>
      <c r="R27" s="156">
        <f t="shared" si="8"/>
        <v>0</v>
      </c>
      <c r="S27" s="57">
        <f t="shared" si="9"/>
        <v>0</v>
      </c>
      <c r="T27" s="60"/>
      <c r="U27" s="60"/>
      <c r="V27" s="60"/>
    </row>
    <row r="28" spans="2:22">
      <c r="B28">
        <v>1046</v>
      </c>
      <c r="C28" t="s">
        <v>356</v>
      </c>
      <c r="D28" t="s">
        <v>403</v>
      </c>
      <c r="E28" t="s">
        <v>412</v>
      </c>
      <c r="F28" s="56">
        <v>43110</v>
      </c>
      <c r="G28" s="70">
        <v>10200000</v>
      </c>
      <c r="H28">
        <v>48</v>
      </c>
      <c r="I28" s="60">
        <f t="shared" si="1"/>
        <v>212500</v>
      </c>
      <c r="J28" s="70">
        <f t="shared" si="2"/>
        <v>48</v>
      </c>
      <c r="K28" s="121">
        <f t="shared" si="3"/>
        <v>10200000</v>
      </c>
      <c r="L28" s="72">
        <f t="shared" si="4"/>
        <v>0</v>
      </c>
      <c r="M28">
        <v>48</v>
      </c>
      <c r="N28" s="72">
        <f t="shared" si="5"/>
        <v>212500</v>
      </c>
      <c r="O28" s="72">
        <f t="shared" si="13"/>
        <v>48</v>
      </c>
      <c r="P28" s="72">
        <f t="shared" si="6"/>
        <v>10200000</v>
      </c>
      <c r="Q28" s="60">
        <f t="shared" si="7"/>
        <v>0</v>
      </c>
      <c r="R28" s="156">
        <f t="shared" si="8"/>
        <v>0</v>
      </c>
      <c r="S28" s="57">
        <f t="shared" si="9"/>
        <v>0</v>
      </c>
      <c r="T28" s="60"/>
      <c r="U28" s="60"/>
      <c r="V28" s="60"/>
    </row>
    <row r="29" spans="2:22">
      <c r="B29">
        <v>1048</v>
      </c>
      <c r="C29" t="s">
        <v>357</v>
      </c>
      <c r="D29" t="s">
        <v>403</v>
      </c>
      <c r="E29" t="s">
        <v>412</v>
      </c>
      <c r="F29" s="56">
        <v>43132</v>
      </c>
      <c r="G29" s="70">
        <v>6499000</v>
      </c>
      <c r="H29">
        <v>48</v>
      </c>
      <c r="I29" s="60">
        <f t="shared" si="1"/>
        <v>135395.83333333334</v>
      </c>
      <c r="J29" s="70">
        <f t="shared" si="2"/>
        <v>48</v>
      </c>
      <c r="K29" s="121">
        <f t="shared" si="3"/>
        <v>6499000</v>
      </c>
      <c r="L29" s="72">
        <f t="shared" si="4"/>
        <v>0</v>
      </c>
      <c r="M29">
        <v>48</v>
      </c>
      <c r="N29" s="72">
        <f t="shared" si="5"/>
        <v>135395.83333333334</v>
      </c>
      <c r="O29" s="72">
        <f t="shared" si="13"/>
        <v>48</v>
      </c>
      <c r="P29" s="72">
        <f t="shared" si="6"/>
        <v>6499000</v>
      </c>
      <c r="Q29" s="60">
        <f t="shared" si="7"/>
        <v>0</v>
      </c>
      <c r="R29" s="156">
        <f t="shared" si="8"/>
        <v>0</v>
      </c>
      <c r="S29" s="57">
        <f t="shared" si="9"/>
        <v>0</v>
      </c>
      <c r="T29" s="60"/>
      <c r="U29" s="60"/>
      <c r="V29" s="60"/>
    </row>
    <row r="30" spans="2:22">
      <c r="B30">
        <v>1051</v>
      </c>
      <c r="C30" t="s">
        <v>358</v>
      </c>
      <c r="D30" t="s">
        <v>403</v>
      </c>
      <c r="E30" t="s">
        <v>412</v>
      </c>
      <c r="F30" s="56">
        <v>43139</v>
      </c>
      <c r="G30" s="70">
        <v>7124600</v>
      </c>
      <c r="H30">
        <v>48</v>
      </c>
      <c r="I30" s="60">
        <f t="shared" si="1"/>
        <v>148429.16666666666</v>
      </c>
      <c r="J30" s="70">
        <f t="shared" si="2"/>
        <v>48</v>
      </c>
      <c r="K30" s="121">
        <f t="shared" si="3"/>
        <v>7124600</v>
      </c>
      <c r="L30" s="72">
        <f t="shared" si="4"/>
        <v>0</v>
      </c>
      <c r="M30">
        <v>48</v>
      </c>
      <c r="N30" s="72">
        <f t="shared" si="5"/>
        <v>148429.16666666666</v>
      </c>
      <c r="O30" s="72">
        <f t="shared" si="13"/>
        <v>48</v>
      </c>
      <c r="P30" s="72">
        <f t="shared" si="6"/>
        <v>7124600</v>
      </c>
      <c r="Q30" s="60">
        <f t="shared" si="7"/>
        <v>0</v>
      </c>
      <c r="R30" s="156">
        <f t="shared" si="8"/>
        <v>0</v>
      </c>
      <c r="S30" s="57">
        <f t="shared" si="9"/>
        <v>0</v>
      </c>
      <c r="T30" s="60"/>
      <c r="U30" s="60"/>
      <c r="V30" s="60"/>
    </row>
    <row r="31" spans="2:22">
      <c r="B31">
        <v>1053</v>
      </c>
      <c r="C31" t="s">
        <v>359</v>
      </c>
      <c r="D31" t="s">
        <v>403</v>
      </c>
      <c r="E31" t="s">
        <v>412</v>
      </c>
      <c r="F31" s="56">
        <v>43201</v>
      </c>
      <c r="G31" s="70">
        <v>1499000</v>
      </c>
      <c r="H31">
        <v>48</v>
      </c>
      <c r="I31" s="60">
        <f t="shared" si="1"/>
        <v>31229.166666666668</v>
      </c>
      <c r="J31" s="70">
        <f t="shared" si="2"/>
        <v>48</v>
      </c>
      <c r="K31" s="121">
        <f t="shared" si="3"/>
        <v>1499000</v>
      </c>
      <c r="L31" s="72">
        <f t="shared" si="4"/>
        <v>0</v>
      </c>
      <c r="M31">
        <v>48</v>
      </c>
      <c r="N31" s="72">
        <f t="shared" si="5"/>
        <v>31229.166666666668</v>
      </c>
      <c r="O31" s="72">
        <f t="shared" si="13"/>
        <v>48</v>
      </c>
      <c r="P31" s="72">
        <f t="shared" si="6"/>
        <v>1499000</v>
      </c>
      <c r="Q31" s="60">
        <f t="shared" si="7"/>
        <v>0</v>
      </c>
      <c r="R31" s="156">
        <f t="shared" si="8"/>
        <v>0</v>
      </c>
      <c r="S31" s="57">
        <f t="shared" si="9"/>
        <v>0</v>
      </c>
      <c r="T31" s="60"/>
      <c r="U31" s="60"/>
      <c r="V31" s="60"/>
    </row>
    <row r="32" spans="2:22">
      <c r="B32">
        <v>1054</v>
      </c>
      <c r="C32" t="s">
        <v>360</v>
      </c>
      <c r="D32" t="s">
        <v>403</v>
      </c>
      <c r="E32" t="s">
        <v>412</v>
      </c>
      <c r="F32" s="56">
        <v>43206</v>
      </c>
      <c r="G32" s="70">
        <v>1110090.24</v>
      </c>
      <c r="H32">
        <v>48</v>
      </c>
      <c r="I32" s="60">
        <f t="shared" si="1"/>
        <v>23126.880000000001</v>
      </c>
      <c r="J32" s="70">
        <f t="shared" si="2"/>
        <v>48</v>
      </c>
      <c r="K32" s="121">
        <f t="shared" si="3"/>
        <v>1110090.24</v>
      </c>
      <c r="L32" s="72">
        <f t="shared" si="4"/>
        <v>0</v>
      </c>
      <c r="M32">
        <v>48</v>
      </c>
      <c r="N32" s="72">
        <f t="shared" si="5"/>
        <v>23126.880000000001</v>
      </c>
      <c r="O32" s="72">
        <f t="shared" si="13"/>
        <v>48</v>
      </c>
      <c r="P32" s="72">
        <f t="shared" si="6"/>
        <v>1110090.24</v>
      </c>
      <c r="Q32" s="60">
        <f t="shared" si="7"/>
        <v>0</v>
      </c>
      <c r="R32" s="156">
        <f t="shared" si="8"/>
        <v>0</v>
      </c>
      <c r="S32" s="57">
        <f t="shared" si="9"/>
        <v>0</v>
      </c>
      <c r="T32" s="60"/>
      <c r="U32" s="60"/>
      <c r="V32" s="60"/>
    </row>
    <row r="33" spans="2:22">
      <c r="B33">
        <v>1056</v>
      </c>
      <c r="C33" t="s">
        <v>361</v>
      </c>
      <c r="D33" t="s">
        <v>403</v>
      </c>
      <c r="E33" t="s">
        <v>412</v>
      </c>
      <c r="F33" s="56">
        <v>43313</v>
      </c>
      <c r="G33" s="70">
        <v>27000000</v>
      </c>
      <c r="H33">
        <v>48</v>
      </c>
      <c r="I33" s="60">
        <f t="shared" si="1"/>
        <v>562500</v>
      </c>
      <c r="J33" s="70">
        <f t="shared" si="2"/>
        <v>48</v>
      </c>
      <c r="K33" s="121">
        <f t="shared" si="3"/>
        <v>27000000</v>
      </c>
      <c r="L33" s="72">
        <f t="shared" si="4"/>
        <v>0</v>
      </c>
      <c r="M33">
        <v>48</v>
      </c>
      <c r="N33" s="72">
        <f t="shared" si="5"/>
        <v>562500</v>
      </c>
      <c r="O33" s="72">
        <f t="shared" si="13"/>
        <v>48</v>
      </c>
      <c r="P33" s="72">
        <f t="shared" si="6"/>
        <v>27000000</v>
      </c>
      <c r="Q33" s="60">
        <f t="shared" si="7"/>
        <v>0</v>
      </c>
      <c r="R33" s="156">
        <f t="shared" si="8"/>
        <v>0</v>
      </c>
      <c r="S33" s="57">
        <f t="shared" si="9"/>
        <v>0</v>
      </c>
      <c r="T33" s="60"/>
      <c r="U33" s="60"/>
      <c r="V33" s="60"/>
    </row>
    <row r="34" spans="2:22">
      <c r="B34">
        <v>1057</v>
      </c>
      <c r="C34" t="s">
        <v>361</v>
      </c>
      <c r="D34" t="s">
        <v>403</v>
      </c>
      <c r="E34" t="s">
        <v>412</v>
      </c>
      <c r="F34" s="56">
        <v>43313</v>
      </c>
      <c r="G34" s="70">
        <v>35000000</v>
      </c>
      <c r="H34">
        <v>48</v>
      </c>
      <c r="I34" s="60">
        <f t="shared" si="1"/>
        <v>729166.66666666663</v>
      </c>
      <c r="J34" s="70">
        <f t="shared" si="2"/>
        <v>48</v>
      </c>
      <c r="K34" s="121">
        <f t="shared" si="3"/>
        <v>35000000</v>
      </c>
      <c r="L34" s="72">
        <f t="shared" si="4"/>
        <v>0</v>
      </c>
      <c r="M34">
        <v>48</v>
      </c>
      <c r="N34" s="72">
        <f t="shared" si="5"/>
        <v>729166.66666666663</v>
      </c>
      <c r="O34" s="72">
        <f t="shared" si="13"/>
        <v>48</v>
      </c>
      <c r="P34" s="72">
        <f t="shared" si="6"/>
        <v>35000000</v>
      </c>
      <c r="Q34" s="60">
        <f t="shared" si="7"/>
        <v>0</v>
      </c>
      <c r="R34" s="156">
        <f t="shared" si="8"/>
        <v>0</v>
      </c>
      <c r="S34" s="57">
        <f t="shared" si="9"/>
        <v>0</v>
      </c>
      <c r="T34" s="60"/>
      <c r="U34" s="60"/>
      <c r="V34" s="60"/>
    </row>
    <row r="35" spans="2:22">
      <c r="B35">
        <v>1060</v>
      </c>
      <c r="C35" t="s">
        <v>362</v>
      </c>
      <c r="D35" t="s">
        <v>403</v>
      </c>
      <c r="E35" t="s">
        <v>412</v>
      </c>
      <c r="F35" s="56">
        <v>43374</v>
      </c>
      <c r="G35" s="70">
        <v>280000</v>
      </c>
      <c r="H35">
        <v>48</v>
      </c>
      <c r="I35" s="60">
        <f t="shared" si="1"/>
        <v>5833.333333333333</v>
      </c>
      <c r="J35" s="70">
        <f t="shared" si="2"/>
        <v>48</v>
      </c>
      <c r="K35" s="121">
        <f t="shared" si="3"/>
        <v>280000</v>
      </c>
      <c r="L35" s="72">
        <f t="shared" si="4"/>
        <v>0</v>
      </c>
      <c r="M35">
        <v>48</v>
      </c>
      <c r="N35" s="72">
        <f t="shared" si="5"/>
        <v>5833.333333333333</v>
      </c>
      <c r="O35" s="72">
        <f t="shared" si="13"/>
        <v>48</v>
      </c>
      <c r="P35" s="72">
        <f t="shared" si="6"/>
        <v>280000</v>
      </c>
      <c r="Q35" s="60">
        <f t="shared" si="7"/>
        <v>0</v>
      </c>
      <c r="R35" s="156">
        <f t="shared" si="8"/>
        <v>0</v>
      </c>
      <c r="S35" s="57">
        <f t="shared" si="9"/>
        <v>0</v>
      </c>
      <c r="T35" s="60"/>
      <c r="U35" s="60"/>
      <c r="V35" s="60"/>
    </row>
    <row r="36" spans="2:22">
      <c r="B36">
        <v>1062</v>
      </c>
      <c r="C36" t="s">
        <v>363</v>
      </c>
      <c r="D36" t="s">
        <v>403</v>
      </c>
      <c r="E36" t="s">
        <v>412</v>
      </c>
      <c r="F36" s="56">
        <v>43374</v>
      </c>
      <c r="G36" s="70">
        <v>7499000</v>
      </c>
      <c r="H36">
        <v>48</v>
      </c>
      <c r="I36" s="60">
        <f t="shared" si="1"/>
        <v>156229.16666666666</v>
      </c>
      <c r="J36" s="70">
        <f t="shared" si="2"/>
        <v>48</v>
      </c>
      <c r="K36" s="121">
        <f t="shared" si="3"/>
        <v>7499000</v>
      </c>
      <c r="L36" s="72">
        <f t="shared" si="4"/>
        <v>0</v>
      </c>
      <c r="M36">
        <v>48</v>
      </c>
      <c r="N36" s="72">
        <f t="shared" si="5"/>
        <v>156229.16666666666</v>
      </c>
      <c r="O36" s="72">
        <f t="shared" si="13"/>
        <v>48</v>
      </c>
      <c r="P36" s="72">
        <f t="shared" si="6"/>
        <v>7499000</v>
      </c>
      <c r="Q36" s="60">
        <f t="shared" si="7"/>
        <v>0</v>
      </c>
      <c r="R36" s="156">
        <f t="shared" si="8"/>
        <v>0</v>
      </c>
      <c r="S36" s="57">
        <f t="shared" si="9"/>
        <v>0</v>
      </c>
      <c r="T36" s="60"/>
      <c r="U36" s="60"/>
      <c r="V36" s="60"/>
    </row>
    <row r="37" spans="2:22">
      <c r="B37">
        <v>1063</v>
      </c>
      <c r="C37" t="s">
        <v>364</v>
      </c>
      <c r="D37" t="s">
        <v>403</v>
      </c>
      <c r="E37" t="s">
        <v>412</v>
      </c>
      <c r="F37" s="56">
        <v>43405</v>
      </c>
      <c r="G37" s="70">
        <v>15000000</v>
      </c>
      <c r="H37">
        <v>48</v>
      </c>
      <c r="I37" s="60">
        <f t="shared" si="1"/>
        <v>312500</v>
      </c>
      <c r="J37" s="70">
        <f t="shared" si="2"/>
        <v>48</v>
      </c>
      <c r="K37" s="121">
        <f t="shared" si="3"/>
        <v>15000000</v>
      </c>
      <c r="L37" s="72">
        <f t="shared" si="4"/>
        <v>0</v>
      </c>
      <c r="M37">
        <v>48</v>
      </c>
      <c r="N37" s="72">
        <f t="shared" si="5"/>
        <v>312500</v>
      </c>
      <c r="O37" s="72">
        <f t="shared" si="13"/>
        <v>48</v>
      </c>
      <c r="P37" s="72">
        <f t="shared" si="6"/>
        <v>15000000</v>
      </c>
      <c r="Q37" s="60">
        <f t="shared" si="7"/>
        <v>0</v>
      </c>
      <c r="R37" s="156">
        <f t="shared" si="8"/>
        <v>0</v>
      </c>
      <c r="S37" s="57">
        <f t="shared" si="9"/>
        <v>0</v>
      </c>
      <c r="T37" s="60"/>
      <c r="U37" s="60"/>
      <c r="V37" s="60"/>
    </row>
    <row r="38" spans="2:22">
      <c r="B38">
        <v>1066</v>
      </c>
      <c r="C38" t="s">
        <v>364</v>
      </c>
      <c r="D38" t="s">
        <v>403</v>
      </c>
      <c r="E38" t="s">
        <v>412</v>
      </c>
      <c r="F38" s="56">
        <v>43444</v>
      </c>
      <c r="G38" s="70">
        <v>47500000</v>
      </c>
      <c r="H38">
        <v>48</v>
      </c>
      <c r="I38" s="60">
        <f t="shared" si="1"/>
        <v>989583.33333333337</v>
      </c>
      <c r="J38" s="70">
        <f t="shared" si="2"/>
        <v>48</v>
      </c>
      <c r="K38" s="121">
        <f t="shared" si="3"/>
        <v>47500000</v>
      </c>
      <c r="L38" s="72">
        <f t="shared" si="4"/>
        <v>0</v>
      </c>
      <c r="M38">
        <v>48</v>
      </c>
      <c r="N38" s="72">
        <f t="shared" si="5"/>
        <v>989583.33333333337</v>
      </c>
      <c r="O38" s="72">
        <f t="shared" si="13"/>
        <v>48</v>
      </c>
      <c r="P38" s="72">
        <f t="shared" si="6"/>
        <v>47500000</v>
      </c>
      <c r="Q38" s="60">
        <f t="shared" si="7"/>
        <v>0</v>
      </c>
      <c r="R38" s="156">
        <f t="shared" si="8"/>
        <v>0</v>
      </c>
      <c r="S38" s="57">
        <f t="shared" si="9"/>
        <v>0</v>
      </c>
      <c r="T38" s="60"/>
      <c r="U38" s="60"/>
      <c r="V38" s="60"/>
    </row>
    <row r="39" spans="2:22">
      <c r="B39">
        <v>1067</v>
      </c>
      <c r="C39" t="s">
        <v>365</v>
      </c>
      <c r="D39" t="s">
        <v>403</v>
      </c>
      <c r="E39" t="s">
        <v>412</v>
      </c>
      <c r="F39" s="56">
        <v>43544</v>
      </c>
      <c r="G39" s="70">
        <v>10816000</v>
      </c>
      <c r="H39">
        <v>48</v>
      </c>
      <c r="I39" s="60">
        <f t="shared" si="1"/>
        <v>225333.33333333334</v>
      </c>
      <c r="J39" s="70">
        <f t="shared" si="2"/>
        <v>45</v>
      </c>
      <c r="K39" s="121">
        <f t="shared" si="3"/>
        <v>10140000</v>
      </c>
      <c r="L39" s="72">
        <f t="shared" si="4"/>
        <v>676000</v>
      </c>
      <c r="M39">
        <v>48</v>
      </c>
      <c r="N39" s="72">
        <f t="shared" si="5"/>
        <v>225333.33333333334</v>
      </c>
      <c r="O39" s="72">
        <f>IF(DATEDIF(F39,$J$1,"m")&gt;H39,H39,DATEDIF(F39,$J$1,"m"))</f>
        <v>45</v>
      </c>
      <c r="P39" s="72">
        <f t="shared" si="6"/>
        <v>10140000</v>
      </c>
      <c r="Q39" s="60">
        <f t="shared" si="7"/>
        <v>676000</v>
      </c>
      <c r="R39" s="156">
        <f t="shared" si="8"/>
        <v>0</v>
      </c>
      <c r="S39" s="57">
        <f t="shared" si="9"/>
        <v>0</v>
      </c>
      <c r="T39" s="60"/>
      <c r="U39" s="60"/>
      <c r="V39" s="60"/>
    </row>
    <row r="40" spans="2:22">
      <c r="B40">
        <v>1068</v>
      </c>
      <c r="C40" t="s">
        <v>366</v>
      </c>
      <c r="D40" t="s">
        <v>403</v>
      </c>
      <c r="E40" t="s">
        <v>412</v>
      </c>
      <c r="F40" s="56">
        <v>43556</v>
      </c>
      <c r="G40" s="70">
        <v>3015757</v>
      </c>
      <c r="H40">
        <v>48</v>
      </c>
      <c r="I40" s="60">
        <f t="shared" si="1"/>
        <v>62828.270833333336</v>
      </c>
      <c r="J40" s="70">
        <f t="shared" ref="J40:J42" si="14">IF(DATEDIF(F40,$J$1,"m")+1&gt;H40,H40,DATEDIF(F40,$J$1,"m")+1)</f>
        <v>45</v>
      </c>
      <c r="K40" s="121">
        <f t="shared" si="3"/>
        <v>2827272.1875</v>
      </c>
      <c r="L40" s="72">
        <f t="shared" si="4"/>
        <v>188484.8125</v>
      </c>
      <c r="M40">
        <v>48</v>
      </c>
      <c r="N40" s="72">
        <f t="shared" si="5"/>
        <v>62828.270833333336</v>
      </c>
      <c r="O40" s="72">
        <f t="shared" ref="O40:O42" si="15">IF(DATEDIF(F40,$J$1,"m")+1&gt;H40,H40,DATEDIF(F40,$J$1,"m")+1)</f>
        <v>45</v>
      </c>
      <c r="P40" s="72">
        <f t="shared" si="6"/>
        <v>2827272.1875</v>
      </c>
      <c r="Q40" s="60">
        <f t="shared" si="7"/>
        <v>188484.8125</v>
      </c>
      <c r="R40" s="156">
        <f t="shared" si="8"/>
        <v>0</v>
      </c>
      <c r="S40" s="57">
        <f t="shared" si="9"/>
        <v>0</v>
      </c>
      <c r="T40" s="60"/>
      <c r="U40" s="60"/>
      <c r="V40" s="60"/>
    </row>
    <row r="41" spans="2:22">
      <c r="B41">
        <v>1069</v>
      </c>
      <c r="C41" t="s">
        <v>367</v>
      </c>
      <c r="D41" t="s">
        <v>403</v>
      </c>
      <c r="E41" t="s">
        <v>412</v>
      </c>
      <c r="F41" s="56">
        <v>43569</v>
      </c>
      <c r="G41" s="70">
        <v>7599000</v>
      </c>
      <c r="H41">
        <v>48</v>
      </c>
      <c r="I41" s="60">
        <f t="shared" si="1"/>
        <v>158312.5</v>
      </c>
      <c r="J41" s="70">
        <f t="shared" si="14"/>
        <v>45</v>
      </c>
      <c r="K41" s="121">
        <f t="shared" si="3"/>
        <v>7124062.5</v>
      </c>
      <c r="L41" s="72">
        <f t="shared" si="4"/>
        <v>474937.5</v>
      </c>
      <c r="M41">
        <v>48</v>
      </c>
      <c r="N41" s="72">
        <f t="shared" si="5"/>
        <v>158312.5</v>
      </c>
      <c r="O41" s="72">
        <f t="shared" si="15"/>
        <v>45</v>
      </c>
      <c r="P41" s="72">
        <f t="shared" si="6"/>
        <v>7124062.5</v>
      </c>
      <c r="Q41" s="60">
        <f t="shared" si="7"/>
        <v>474937.5</v>
      </c>
      <c r="R41" s="156">
        <f t="shared" si="8"/>
        <v>0</v>
      </c>
      <c r="S41" s="57">
        <f t="shared" si="9"/>
        <v>0</v>
      </c>
      <c r="T41" s="60"/>
      <c r="U41" s="60"/>
      <c r="V41" s="60"/>
    </row>
    <row r="42" spans="2:22">
      <c r="B42">
        <v>1071</v>
      </c>
      <c r="C42" t="s">
        <v>368</v>
      </c>
      <c r="D42" t="s">
        <v>403</v>
      </c>
      <c r="E42" t="s">
        <v>412</v>
      </c>
      <c r="F42" s="56">
        <v>43599</v>
      </c>
      <c r="G42" s="70">
        <v>260000</v>
      </c>
      <c r="H42">
        <v>48</v>
      </c>
      <c r="I42" s="60">
        <f t="shared" si="1"/>
        <v>5416.666666666667</v>
      </c>
      <c r="J42" s="70">
        <f t="shared" si="14"/>
        <v>44</v>
      </c>
      <c r="K42" s="121">
        <f t="shared" si="3"/>
        <v>238333.33333333334</v>
      </c>
      <c r="L42" s="72">
        <f t="shared" si="4"/>
        <v>21666.666666666657</v>
      </c>
      <c r="M42">
        <v>48</v>
      </c>
      <c r="N42" s="72">
        <f t="shared" si="5"/>
        <v>5416.666666666667</v>
      </c>
      <c r="O42" s="72">
        <f t="shared" si="15"/>
        <v>44</v>
      </c>
      <c r="P42" s="72">
        <f t="shared" si="6"/>
        <v>238333.33333333334</v>
      </c>
      <c r="Q42" s="60">
        <f t="shared" si="7"/>
        <v>21666.666666666657</v>
      </c>
      <c r="R42" s="156">
        <f t="shared" si="8"/>
        <v>0</v>
      </c>
      <c r="S42" s="57">
        <f t="shared" si="9"/>
        <v>0</v>
      </c>
      <c r="T42" s="60"/>
      <c r="U42" s="60"/>
      <c r="V42" s="60"/>
    </row>
    <row r="43" spans="2:22">
      <c r="B43">
        <v>1072</v>
      </c>
      <c r="C43" t="s">
        <v>369</v>
      </c>
      <c r="D43" t="s">
        <v>403</v>
      </c>
      <c r="E43" t="s">
        <v>412</v>
      </c>
      <c r="F43" s="56">
        <v>43606</v>
      </c>
      <c r="G43" s="70">
        <v>16500000</v>
      </c>
      <c r="H43">
        <v>48</v>
      </c>
      <c r="I43" s="60">
        <f t="shared" si="1"/>
        <v>343750</v>
      </c>
      <c r="J43" s="70">
        <f t="shared" si="2"/>
        <v>43</v>
      </c>
      <c r="K43" s="121">
        <f t="shared" si="3"/>
        <v>14781250</v>
      </c>
      <c r="L43" s="72">
        <f t="shared" si="4"/>
        <v>1718750</v>
      </c>
      <c r="M43">
        <v>48</v>
      </c>
      <c r="N43" s="72">
        <f t="shared" si="5"/>
        <v>343750</v>
      </c>
      <c r="O43" s="72">
        <f>IF(DATEDIF(F43,$J$1,"m")&gt;H43,H43,DATEDIF(F43,$J$1,"m"))</f>
        <v>43</v>
      </c>
      <c r="P43" s="72">
        <f t="shared" si="6"/>
        <v>14781250</v>
      </c>
      <c r="Q43" s="60">
        <f t="shared" si="7"/>
        <v>1718750</v>
      </c>
      <c r="R43" s="156">
        <f t="shared" si="8"/>
        <v>0</v>
      </c>
      <c r="S43" s="57">
        <f t="shared" si="9"/>
        <v>0</v>
      </c>
      <c r="T43" s="60"/>
      <c r="U43" s="60"/>
      <c r="V43" s="60"/>
    </row>
    <row r="44" spans="2:22">
      <c r="B44">
        <v>1075</v>
      </c>
      <c r="C44" t="s">
        <v>370</v>
      </c>
      <c r="D44" t="s">
        <v>403</v>
      </c>
      <c r="E44" t="s">
        <v>412</v>
      </c>
      <c r="F44" s="56">
        <v>43642</v>
      </c>
      <c r="G44" s="70">
        <v>480000</v>
      </c>
      <c r="H44">
        <v>48</v>
      </c>
      <c r="I44" s="60">
        <f t="shared" si="1"/>
        <v>10000</v>
      </c>
      <c r="J44" s="70">
        <f t="shared" si="2"/>
        <v>42</v>
      </c>
      <c r="K44" s="121">
        <f t="shared" si="3"/>
        <v>420000</v>
      </c>
      <c r="L44" s="72">
        <f t="shared" si="4"/>
        <v>60000</v>
      </c>
      <c r="M44">
        <v>48</v>
      </c>
      <c r="N44" s="72">
        <f t="shared" si="5"/>
        <v>10000</v>
      </c>
      <c r="O44" s="72">
        <f>IF(DATEDIF(F44,$J$1,"m")&gt;H44,H44,DATEDIF(F44,$J$1,"m"))</f>
        <v>42</v>
      </c>
      <c r="P44" s="72">
        <f t="shared" si="6"/>
        <v>420000</v>
      </c>
      <c r="Q44" s="60">
        <f t="shared" si="7"/>
        <v>60000</v>
      </c>
      <c r="R44" s="156">
        <f t="shared" si="8"/>
        <v>0</v>
      </c>
      <c r="S44" s="57">
        <f t="shared" si="9"/>
        <v>0</v>
      </c>
      <c r="T44" s="60"/>
      <c r="U44" s="60"/>
      <c r="V44" s="60"/>
    </row>
    <row r="45" spans="2:22">
      <c r="B45">
        <v>1078</v>
      </c>
      <c r="C45" t="s">
        <v>283</v>
      </c>
      <c r="D45" t="s">
        <v>403</v>
      </c>
      <c r="E45" t="s">
        <v>412</v>
      </c>
      <c r="F45" s="56">
        <v>43934</v>
      </c>
      <c r="G45" s="70">
        <v>2999000</v>
      </c>
      <c r="H45">
        <v>48</v>
      </c>
      <c r="I45" s="60">
        <f t="shared" si="1"/>
        <v>62479.166666666664</v>
      </c>
      <c r="J45" s="70">
        <f>IF(DATEDIF(F45,$J$1,"m")+1&gt;H45,H45,DATEDIF(F45,$J$1,"m")+1)</f>
        <v>33</v>
      </c>
      <c r="K45" s="121">
        <f t="shared" si="3"/>
        <v>2061812.5</v>
      </c>
      <c r="L45" s="72">
        <f t="shared" si="4"/>
        <v>937187.5</v>
      </c>
      <c r="M45">
        <v>48</v>
      </c>
      <c r="N45" s="72">
        <f t="shared" si="5"/>
        <v>62479.166666666664</v>
      </c>
      <c r="O45" s="72">
        <f>IF(DATEDIF(F45,$J$1,"m")+1&gt;H45,H45,DATEDIF(F45,$J$1,"m")+1)</f>
        <v>33</v>
      </c>
      <c r="P45" s="72">
        <f t="shared" si="6"/>
        <v>2061812.5</v>
      </c>
      <c r="Q45" s="60">
        <f t="shared" si="7"/>
        <v>937187.5</v>
      </c>
      <c r="R45" s="156">
        <f t="shared" si="8"/>
        <v>0</v>
      </c>
      <c r="S45" s="57">
        <f t="shared" si="9"/>
        <v>0</v>
      </c>
      <c r="T45" s="60"/>
      <c r="U45" s="60"/>
      <c r="V45" s="60"/>
    </row>
    <row r="46" spans="2:22">
      <c r="B46">
        <v>1079</v>
      </c>
      <c r="C46" t="s">
        <v>284</v>
      </c>
      <c r="D46" t="s">
        <v>403</v>
      </c>
      <c r="E46" t="s">
        <v>412</v>
      </c>
      <c r="F46" s="56">
        <v>43998</v>
      </c>
      <c r="G46" s="70">
        <v>22663173</v>
      </c>
      <c r="H46">
        <v>48</v>
      </c>
      <c r="I46" s="60">
        <f t="shared" si="1"/>
        <v>472149.4375</v>
      </c>
      <c r="J46" s="70">
        <f t="shared" si="2"/>
        <v>30</v>
      </c>
      <c r="K46" s="121">
        <f t="shared" si="3"/>
        <v>14164483.125</v>
      </c>
      <c r="L46" s="72">
        <f t="shared" si="4"/>
        <v>8498689.875</v>
      </c>
      <c r="M46">
        <v>48</v>
      </c>
      <c r="N46" s="72">
        <f t="shared" si="5"/>
        <v>472149.4375</v>
      </c>
      <c r="O46" s="72">
        <f>IF(DATEDIF(F46,$J$1,"m")&gt;H46,H46,DATEDIF(F46,$J$1,"m"))</f>
        <v>30</v>
      </c>
      <c r="P46" s="72">
        <f t="shared" si="6"/>
        <v>14164483.125</v>
      </c>
      <c r="Q46" s="60">
        <f t="shared" si="7"/>
        <v>8498689.875</v>
      </c>
      <c r="R46" s="156">
        <f t="shared" si="8"/>
        <v>0</v>
      </c>
      <c r="S46" s="57">
        <f t="shared" si="9"/>
        <v>0</v>
      </c>
      <c r="T46" s="60"/>
      <c r="U46" s="60"/>
      <c r="V46" s="60"/>
    </row>
    <row r="47" spans="2:22">
      <c r="B47">
        <v>1080</v>
      </c>
      <c r="C47" t="s">
        <v>285</v>
      </c>
      <c r="D47" t="s">
        <v>403</v>
      </c>
      <c r="E47" t="s">
        <v>412</v>
      </c>
      <c r="F47" s="56">
        <v>44047</v>
      </c>
      <c r="G47" s="70">
        <v>2199000</v>
      </c>
      <c r="H47">
        <v>48</v>
      </c>
      <c r="I47" s="60">
        <f t="shared" si="1"/>
        <v>45812.5</v>
      </c>
      <c r="J47" s="70">
        <f>IF(DATEDIF(F47,$J$1,"m")+1&gt;H47,H47,DATEDIF(F47,$J$1,"m")+1)</f>
        <v>29</v>
      </c>
      <c r="K47" s="121">
        <f t="shared" si="3"/>
        <v>1328562.5</v>
      </c>
      <c r="L47" s="72">
        <f t="shared" si="4"/>
        <v>870437.5</v>
      </c>
      <c r="M47">
        <v>48</v>
      </c>
      <c r="N47" s="72">
        <f t="shared" si="5"/>
        <v>45812.5</v>
      </c>
      <c r="O47" s="72">
        <f>IF(DATEDIF(F47,$J$1,"m")+1&gt;H47,H47,DATEDIF(F47,$J$1,"m")+1)</f>
        <v>29</v>
      </c>
      <c r="P47" s="72">
        <f t="shared" si="6"/>
        <v>1328562.5</v>
      </c>
      <c r="Q47" s="60">
        <f t="shared" si="7"/>
        <v>870437.5</v>
      </c>
      <c r="R47" s="156">
        <f t="shared" si="8"/>
        <v>0</v>
      </c>
      <c r="S47" s="57">
        <f t="shared" si="9"/>
        <v>0</v>
      </c>
      <c r="T47" s="60"/>
      <c r="U47" s="60"/>
      <c r="V47" s="60"/>
    </row>
    <row r="48" spans="2:22">
      <c r="B48">
        <v>1082</v>
      </c>
      <c r="C48" t="s">
        <v>286</v>
      </c>
      <c r="D48" t="s">
        <v>403</v>
      </c>
      <c r="E48" t="s">
        <v>412</v>
      </c>
      <c r="F48" s="56">
        <v>44182</v>
      </c>
      <c r="G48" s="70">
        <v>2880000</v>
      </c>
      <c r="H48">
        <v>48</v>
      </c>
      <c r="I48" s="60">
        <f t="shared" si="1"/>
        <v>60000</v>
      </c>
      <c r="J48" s="70">
        <f t="shared" si="2"/>
        <v>24</v>
      </c>
      <c r="K48" s="121">
        <f t="shared" si="3"/>
        <v>1440000</v>
      </c>
      <c r="L48" s="72">
        <f t="shared" si="4"/>
        <v>1440000</v>
      </c>
      <c r="M48">
        <v>48</v>
      </c>
      <c r="N48" s="72">
        <f t="shared" si="5"/>
        <v>60000</v>
      </c>
      <c r="O48" s="72">
        <f>IF(DATEDIF(F48,$J$1,"m")&gt;H48,H48,DATEDIF(F48,$J$1,"m"))</f>
        <v>24</v>
      </c>
      <c r="P48" s="72">
        <f t="shared" si="6"/>
        <v>1440000</v>
      </c>
      <c r="Q48" s="60">
        <f t="shared" si="7"/>
        <v>1440000</v>
      </c>
      <c r="R48" s="156">
        <f t="shared" si="8"/>
        <v>0</v>
      </c>
      <c r="S48" s="57">
        <f t="shared" si="9"/>
        <v>0</v>
      </c>
      <c r="T48" s="60"/>
      <c r="U48" s="60"/>
      <c r="V48" s="60"/>
    </row>
    <row r="49" spans="1:22" s="107" customFormat="1">
      <c r="B49" s="107">
        <v>1084</v>
      </c>
      <c r="C49" s="107" t="s">
        <v>508</v>
      </c>
      <c r="D49" s="107" t="s">
        <v>403</v>
      </c>
      <c r="E49" s="107" t="s">
        <v>412</v>
      </c>
      <c r="F49" s="108">
        <v>44275</v>
      </c>
      <c r="G49" s="109">
        <v>6600000</v>
      </c>
      <c r="H49" s="107">
        <v>48</v>
      </c>
      <c r="I49" s="110">
        <f t="shared" si="1"/>
        <v>137500</v>
      </c>
      <c r="J49" s="70">
        <f t="shared" si="2"/>
        <v>21</v>
      </c>
      <c r="K49" s="121">
        <f t="shared" si="3"/>
        <v>2887500</v>
      </c>
      <c r="L49" s="72">
        <f t="shared" si="4"/>
        <v>3712500</v>
      </c>
      <c r="M49" s="107">
        <v>48</v>
      </c>
      <c r="N49" s="72">
        <f t="shared" si="5"/>
        <v>137500</v>
      </c>
      <c r="O49" s="72">
        <f>IF(DATEDIF(F49,$J$1,"m")&gt;H49,H49,DATEDIF(F49,$J$1,"m"))</f>
        <v>21</v>
      </c>
      <c r="P49" s="72">
        <f t="shared" si="6"/>
        <v>2887500</v>
      </c>
      <c r="Q49" s="60">
        <f t="shared" si="7"/>
        <v>3712500</v>
      </c>
      <c r="R49" s="156">
        <f t="shared" si="8"/>
        <v>0</v>
      </c>
      <c r="S49" s="57">
        <f t="shared" si="9"/>
        <v>0</v>
      </c>
      <c r="T49" s="110"/>
      <c r="U49" s="110"/>
      <c r="V49" s="110"/>
    </row>
    <row r="50" spans="1:22" s="107" customFormat="1">
      <c r="B50" s="107">
        <v>1085</v>
      </c>
      <c r="C50" s="107" t="s">
        <v>509</v>
      </c>
      <c r="D50" s="107" t="s">
        <v>403</v>
      </c>
      <c r="E50" s="107" t="s">
        <v>412</v>
      </c>
      <c r="F50" s="108">
        <v>44440</v>
      </c>
      <c r="G50" s="109">
        <v>32172692</v>
      </c>
      <c r="H50" s="107">
        <v>60</v>
      </c>
      <c r="I50" s="110">
        <f t="shared" si="1"/>
        <v>536211.53333333333</v>
      </c>
      <c r="J50" s="70">
        <f>IF(DATEDIF(F50,$J$1,"m")+1&gt;H50,H50,DATEDIF(F50,$J$1,"m")+1)</f>
        <v>16</v>
      </c>
      <c r="K50" s="121">
        <f t="shared" si="3"/>
        <v>8579384.5333333332</v>
      </c>
      <c r="L50" s="72">
        <f t="shared" si="4"/>
        <v>23593307.466666669</v>
      </c>
      <c r="M50" s="107">
        <v>48</v>
      </c>
      <c r="N50" s="72">
        <f t="shared" si="5"/>
        <v>670264.41666666663</v>
      </c>
      <c r="O50" s="72">
        <f>IF(DATEDIF(F50,$J$1,"m")+1&gt;H50,H50,DATEDIF(F50,$J$1,"m")+1)</f>
        <v>16</v>
      </c>
      <c r="P50" s="72">
        <f t="shared" si="6"/>
        <v>10724230.666666666</v>
      </c>
      <c r="Q50" s="60">
        <f t="shared" si="7"/>
        <v>21448461.333333336</v>
      </c>
      <c r="R50" s="156">
        <f t="shared" si="8"/>
        <v>-2144846.1333333328</v>
      </c>
      <c r="S50" s="57">
        <f t="shared" si="9"/>
        <v>2144846.1333333328</v>
      </c>
      <c r="T50" s="60">
        <f>(N50*12)-(I50*12)</f>
        <v>1608634.5999999996</v>
      </c>
      <c r="U50" s="110" t="s">
        <v>26022</v>
      </c>
      <c r="V50" s="110"/>
    </row>
    <row r="51" spans="1:22" s="107" customFormat="1">
      <c r="B51" s="107">
        <v>1088</v>
      </c>
      <c r="C51" s="107" t="s">
        <v>512</v>
      </c>
      <c r="D51" s="107" t="s">
        <v>403</v>
      </c>
      <c r="E51" s="107" t="s">
        <v>412</v>
      </c>
      <c r="F51" s="108">
        <v>44498</v>
      </c>
      <c r="G51" s="115">
        <v>8500000</v>
      </c>
      <c r="H51" s="107">
        <v>60</v>
      </c>
      <c r="I51" s="110">
        <f t="shared" si="1"/>
        <v>141666.66666666666</v>
      </c>
      <c r="J51" s="70">
        <f t="shared" si="2"/>
        <v>14</v>
      </c>
      <c r="K51" s="121">
        <f t="shared" si="3"/>
        <v>1983333.3333333333</v>
      </c>
      <c r="L51" s="72">
        <f t="shared" si="4"/>
        <v>6516666.666666667</v>
      </c>
      <c r="M51" s="107">
        <v>48</v>
      </c>
      <c r="N51" s="72">
        <f t="shared" si="5"/>
        <v>177083.33333333334</v>
      </c>
      <c r="O51" s="72">
        <f>IF(DATEDIF(F51,$J$1,"m")&gt;H51,H51,DATEDIF(F51,$J$1,"m"))</f>
        <v>14</v>
      </c>
      <c r="P51" s="72">
        <f t="shared" si="6"/>
        <v>2479166.666666667</v>
      </c>
      <c r="Q51" s="60">
        <f t="shared" si="7"/>
        <v>6020833.333333333</v>
      </c>
      <c r="R51" s="156">
        <f t="shared" si="8"/>
        <v>-495833.33333333372</v>
      </c>
      <c r="S51" s="57">
        <f t="shared" si="9"/>
        <v>495833.33333333395</v>
      </c>
      <c r="T51" s="60">
        <f t="shared" ref="T51" si="16">(N51*12)-(I51*12)</f>
        <v>425000</v>
      </c>
      <c r="U51" s="110" t="s">
        <v>26022</v>
      </c>
      <c r="V51" s="110"/>
    </row>
    <row r="52" spans="1:22" s="74" customFormat="1">
      <c r="A52" s="74" t="s">
        <v>623</v>
      </c>
      <c r="B52" s="74">
        <v>1089</v>
      </c>
      <c r="C52" s="74" t="s">
        <v>15751</v>
      </c>
      <c r="D52" s="74" t="s">
        <v>403</v>
      </c>
      <c r="E52" s="74" t="s">
        <v>412</v>
      </c>
      <c r="F52" s="75">
        <v>44617</v>
      </c>
      <c r="G52" s="106">
        <v>10999000</v>
      </c>
      <c r="H52" s="74">
        <v>48</v>
      </c>
      <c r="I52" s="77">
        <f t="shared" si="1"/>
        <v>229145.83333333334</v>
      </c>
      <c r="J52" s="70">
        <f t="shared" si="2"/>
        <v>10</v>
      </c>
      <c r="K52" s="121">
        <f t="shared" si="3"/>
        <v>2291458.3333333335</v>
      </c>
      <c r="L52" s="72">
        <f t="shared" si="4"/>
        <v>8707541.666666666</v>
      </c>
      <c r="M52" s="74">
        <v>48</v>
      </c>
      <c r="N52" s="72">
        <f t="shared" si="5"/>
        <v>229145.83333333334</v>
      </c>
      <c r="O52" s="72">
        <f>IF(DATEDIF(F52,$J$1,"m")&gt;H52,H52,DATEDIF(F52,$J$1,"m"))</f>
        <v>10</v>
      </c>
      <c r="P52" s="72">
        <f t="shared" si="6"/>
        <v>2291458.3333333335</v>
      </c>
      <c r="Q52" s="60">
        <f t="shared" si="7"/>
        <v>8707541.666666666</v>
      </c>
      <c r="R52" s="156">
        <f t="shared" si="8"/>
        <v>0</v>
      </c>
      <c r="S52" s="57">
        <f t="shared" si="9"/>
        <v>0</v>
      </c>
      <c r="T52" s="77"/>
      <c r="U52" s="60"/>
      <c r="V52" s="60"/>
    </row>
    <row r="53" spans="1:22" s="74" customFormat="1">
      <c r="A53" s="74" t="s">
        <v>623</v>
      </c>
      <c r="B53" s="74">
        <v>1090</v>
      </c>
      <c r="C53" s="74" t="s">
        <v>15753</v>
      </c>
      <c r="D53" s="74" t="s">
        <v>403</v>
      </c>
      <c r="E53" s="74" t="s">
        <v>412</v>
      </c>
      <c r="F53" s="75">
        <v>44676</v>
      </c>
      <c r="G53" s="106">
        <v>19900000</v>
      </c>
      <c r="H53" s="74">
        <v>48</v>
      </c>
      <c r="I53" s="77">
        <f t="shared" si="1"/>
        <v>414583.33333333331</v>
      </c>
      <c r="J53" s="70">
        <f t="shared" si="2"/>
        <v>8</v>
      </c>
      <c r="K53" s="121">
        <f t="shared" si="3"/>
        <v>3316666.6666666665</v>
      </c>
      <c r="L53" s="72">
        <f t="shared" si="4"/>
        <v>16583333.333333334</v>
      </c>
      <c r="M53" s="74">
        <v>48</v>
      </c>
      <c r="N53" s="72">
        <f t="shared" si="5"/>
        <v>414583.33333333331</v>
      </c>
      <c r="O53" s="72">
        <f>IF(DATEDIF(F53,$J$1,"m")&gt;H53,H53,DATEDIF(F53,$J$1,"m"))</f>
        <v>8</v>
      </c>
      <c r="P53" s="72">
        <f t="shared" si="6"/>
        <v>3316666.6666666665</v>
      </c>
      <c r="Q53" s="60">
        <f t="shared" si="7"/>
        <v>16583333.333333334</v>
      </c>
      <c r="R53" s="156">
        <f t="shared" si="8"/>
        <v>0</v>
      </c>
      <c r="S53" s="57">
        <f t="shared" si="9"/>
        <v>0</v>
      </c>
      <c r="T53" s="77"/>
      <c r="U53" s="60"/>
      <c r="V53" s="60"/>
    </row>
    <row r="54" spans="1:22" s="74" customFormat="1">
      <c r="A54" s="74" t="s">
        <v>623</v>
      </c>
      <c r="B54" s="116">
        <v>1091</v>
      </c>
      <c r="C54" s="116" t="s">
        <v>15755</v>
      </c>
      <c r="D54" s="116" t="s">
        <v>403</v>
      </c>
      <c r="E54" s="116" t="s">
        <v>412</v>
      </c>
      <c r="F54" s="117">
        <v>44712</v>
      </c>
      <c r="G54" s="118">
        <v>12499000</v>
      </c>
      <c r="H54" s="116">
        <v>48</v>
      </c>
      <c r="I54" s="119">
        <f t="shared" si="1"/>
        <v>260395.83333333334</v>
      </c>
      <c r="J54" s="70">
        <f t="shared" si="2"/>
        <v>7</v>
      </c>
      <c r="K54" s="121">
        <f t="shared" si="3"/>
        <v>1822770.8333333335</v>
      </c>
      <c r="L54" s="72">
        <f t="shared" si="4"/>
        <v>10676229.166666666</v>
      </c>
      <c r="M54" s="116">
        <v>48</v>
      </c>
      <c r="N54" s="72">
        <f t="shared" si="5"/>
        <v>260395.83333333334</v>
      </c>
      <c r="O54" s="72">
        <f>IF(DATEDIF(F54,$J$1,"m")&gt;H54,H54,DATEDIF(F54,$J$1,"m"))</f>
        <v>7</v>
      </c>
      <c r="P54" s="72">
        <f t="shared" si="6"/>
        <v>1822770.8333333335</v>
      </c>
      <c r="Q54" s="60">
        <f t="shared" si="7"/>
        <v>10676229.166666666</v>
      </c>
      <c r="R54" s="156">
        <f t="shared" si="8"/>
        <v>0</v>
      </c>
      <c r="S54" s="57">
        <f t="shared" si="9"/>
        <v>0</v>
      </c>
      <c r="T54" s="77"/>
      <c r="U54" s="60"/>
      <c r="V54" s="60"/>
    </row>
    <row r="55" spans="1:22">
      <c r="B55">
        <v>1017</v>
      </c>
      <c r="C55" t="s">
        <v>371</v>
      </c>
      <c r="D55" t="s">
        <v>404</v>
      </c>
      <c r="E55" t="s">
        <v>414</v>
      </c>
      <c r="F55" s="56">
        <v>42684</v>
      </c>
      <c r="G55" s="70">
        <v>5512000</v>
      </c>
      <c r="H55">
        <v>96</v>
      </c>
      <c r="I55" s="60">
        <f t="shared" si="1"/>
        <v>57416.666666666664</v>
      </c>
      <c r="J55" s="70">
        <f>IF(DATEDIF(F55,$J$1,"m")+1&gt;H55,H55,DATEDIF(F55,$J$1,"m")+1)</f>
        <v>74</v>
      </c>
      <c r="K55" s="121">
        <f t="shared" si="3"/>
        <v>4248833.333333333</v>
      </c>
      <c r="L55" s="72">
        <f t="shared" si="4"/>
        <v>1263166.666666667</v>
      </c>
      <c r="M55">
        <v>96</v>
      </c>
      <c r="N55" s="72">
        <f t="shared" si="5"/>
        <v>57416.666666666664</v>
      </c>
      <c r="O55" s="72">
        <f t="shared" ref="O55:O58" si="17">IF(DATEDIF(F55,$J$1,"m")+1&gt;H55,H55,DATEDIF(F55,$J$1,"m")+1)</f>
        <v>74</v>
      </c>
      <c r="P55" s="72">
        <f t="shared" si="6"/>
        <v>4248833.333333333</v>
      </c>
      <c r="Q55" s="60">
        <f t="shared" si="7"/>
        <v>1263166.666666667</v>
      </c>
      <c r="R55" s="156">
        <f t="shared" si="8"/>
        <v>0</v>
      </c>
      <c r="S55" s="57">
        <f t="shared" si="9"/>
        <v>0</v>
      </c>
      <c r="T55" s="60"/>
      <c r="U55" s="60"/>
      <c r="V55" s="60"/>
    </row>
    <row r="56" spans="1:22">
      <c r="B56">
        <v>1019</v>
      </c>
      <c r="C56" t="s">
        <v>372</v>
      </c>
      <c r="D56" t="s">
        <v>404</v>
      </c>
      <c r="E56" t="s">
        <v>412</v>
      </c>
      <c r="F56" s="56">
        <v>42684</v>
      </c>
      <c r="G56" s="70">
        <v>8624000</v>
      </c>
      <c r="H56">
        <v>48</v>
      </c>
      <c r="I56" s="60">
        <f t="shared" si="1"/>
        <v>179666.66666666666</v>
      </c>
      <c r="J56" s="70">
        <f t="shared" si="2"/>
        <v>48</v>
      </c>
      <c r="K56" s="121">
        <f t="shared" si="3"/>
        <v>8624000</v>
      </c>
      <c r="L56" s="72">
        <f t="shared" si="4"/>
        <v>0</v>
      </c>
      <c r="M56">
        <v>48</v>
      </c>
      <c r="N56" s="72">
        <f t="shared" si="5"/>
        <v>179666.66666666666</v>
      </c>
      <c r="O56" s="72">
        <f t="shared" si="17"/>
        <v>48</v>
      </c>
      <c r="P56" s="72">
        <f t="shared" si="6"/>
        <v>8624000</v>
      </c>
      <c r="Q56" s="60">
        <f t="shared" si="7"/>
        <v>0</v>
      </c>
      <c r="R56" s="156">
        <f t="shared" si="8"/>
        <v>0</v>
      </c>
      <c r="S56" s="57">
        <f t="shared" si="9"/>
        <v>0</v>
      </c>
      <c r="T56" s="60"/>
      <c r="U56" s="60"/>
      <c r="V56" s="60"/>
    </row>
    <row r="57" spans="1:22">
      <c r="B57">
        <v>1020</v>
      </c>
      <c r="C57" t="s">
        <v>373</v>
      </c>
      <c r="D57" t="s">
        <v>404</v>
      </c>
      <c r="E57" t="s">
        <v>412</v>
      </c>
      <c r="F57" s="56">
        <v>42684</v>
      </c>
      <c r="G57" s="70">
        <v>12544000</v>
      </c>
      <c r="H57">
        <v>48</v>
      </c>
      <c r="I57" s="60">
        <f t="shared" si="1"/>
        <v>261333.33333333334</v>
      </c>
      <c r="J57" s="70">
        <f t="shared" si="2"/>
        <v>48</v>
      </c>
      <c r="K57" s="121">
        <f t="shared" si="3"/>
        <v>12544000</v>
      </c>
      <c r="L57" s="72">
        <f t="shared" si="4"/>
        <v>0</v>
      </c>
      <c r="M57">
        <v>48</v>
      </c>
      <c r="N57" s="72">
        <f t="shared" si="5"/>
        <v>261333.33333333334</v>
      </c>
      <c r="O57" s="72">
        <f t="shared" si="17"/>
        <v>48</v>
      </c>
      <c r="P57" s="72">
        <f t="shared" si="6"/>
        <v>12544000</v>
      </c>
      <c r="Q57" s="60">
        <f t="shared" si="7"/>
        <v>0</v>
      </c>
      <c r="R57" s="156">
        <f t="shared" si="8"/>
        <v>0</v>
      </c>
      <c r="S57" s="57">
        <f t="shared" si="9"/>
        <v>0</v>
      </c>
      <c r="T57" s="60"/>
      <c r="U57" s="60"/>
      <c r="V57" s="60"/>
    </row>
    <row r="58" spans="1:22">
      <c r="B58">
        <v>1021</v>
      </c>
      <c r="C58" t="s">
        <v>374</v>
      </c>
      <c r="D58" t="s">
        <v>404</v>
      </c>
      <c r="E58" t="s">
        <v>412</v>
      </c>
      <c r="F58" s="56">
        <v>42684</v>
      </c>
      <c r="G58" s="70">
        <v>3626000</v>
      </c>
      <c r="H58">
        <v>48</v>
      </c>
      <c r="I58" s="60">
        <f t="shared" si="1"/>
        <v>75541.666666666672</v>
      </c>
      <c r="J58" s="70">
        <f t="shared" si="2"/>
        <v>48</v>
      </c>
      <c r="K58" s="121">
        <f t="shared" si="3"/>
        <v>3626000</v>
      </c>
      <c r="L58" s="72">
        <f t="shared" si="4"/>
        <v>0</v>
      </c>
      <c r="M58">
        <v>48</v>
      </c>
      <c r="N58" s="72">
        <f t="shared" si="5"/>
        <v>75541.666666666672</v>
      </c>
      <c r="O58" s="72">
        <f t="shared" si="17"/>
        <v>48</v>
      </c>
      <c r="P58" s="72">
        <f t="shared" si="6"/>
        <v>3626000</v>
      </c>
      <c r="Q58" s="60">
        <f t="shared" si="7"/>
        <v>0</v>
      </c>
      <c r="R58" s="156">
        <f t="shared" si="8"/>
        <v>0</v>
      </c>
      <c r="S58" s="57">
        <f t="shared" si="9"/>
        <v>0</v>
      </c>
      <c r="T58" s="60"/>
      <c r="U58" s="60"/>
      <c r="V58" s="60"/>
    </row>
    <row r="59" spans="1:22">
      <c r="B59">
        <v>1022</v>
      </c>
      <c r="C59" t="s">
        <v>375</v>
      </c>
      <c r="D59" t="s">
        <v>404</v>
      </c>
      <c r="E59" t="s">
        <v>414</v>
      </c>
      <c r="F59" s="56">
        <v>42699</v>
      </c>
      <c r="G59" s="70">
        <v>5512000</v>
      </c>
      <c r="H59">
        <v>96</v>
      </c>
      <c r="I59" s="60">
        <f t="shared" si="1"/>
        <v>57416.666666666664</v>
      </c>
      <c r="J59" s="70">
        <f t="shared" si="2"/>
        <v>73</v>
      </c>
      <c r="K59" s="121">
        <f t="shared" si="3"/>
        <v>4191416.6666666665</v>
      </c>
      <c r="L59" s="72">
        <f t="shared" si="4"/>
        <v>1320583.3333333335</v>
      </c>
      <c r="M59">
        <v>96</v>
      </c>
      <c r="N59" s="72">
        <f t="shared" si="5"/>
        <v>57416.666666666664</v>
      </c>
      <c r="O59" s="72">
        <f>IF(DATEDIF(F59,$J$1,"m")&gt;H59,H59,DATEDIF(F59,$J$1,"m"))</f>
        <v>73</v>
      </c>
      <c r="P59" s="72">
        <f t="shared" si="6"/>
        <v>4191416.6666666665</v>
      </c>
      <c r="Q59" s="60">
        <f t="shared" si="7"/>
        <v>1320583.3333333335</v>
      </c>
      <c r="R59" s="156">
        <f t="shared" si="8"/>
        <v>0</v>
      </c>
      <c r="S59" s="57">
        <f t="shared" si="9"/>
        <v>0</v>
      </c>
      <c r="T59" s="60"/>
      <c r="U59" s="60"/>
      <c r="V59" s="60"/>
    </row>
    <row r="60" spans="1:22">
      <c r="B60">
        <v>1023</v>
      </c>
      <c r="C60" t="s">
        <v>376</v>
      </c>
      <c r="D60" t="s">
        <v>404</v>
      </c>
      <c r="E60" t="s">
        <v>412</v>
      </c>
      <c r="F60" s="56">
        <v>42684</v>
      </c>
      <c r="G60" s="70">
        <v>3486000</v>
      </c>
      <c r="H60">
        <v>48</v>
      </c>
      <c r="I60" s="60">
        <f t="shared" si="1"/>
        <v>72625</v>
      </c>
      <c r="J60" s="70">
        <f t="shared" si="2"/>
        <v>48</v>
      </c>
      <c r="K60" s="121">
        <f t="shared" si="3"/>
        <v>3486000</v>
      </c>
      <c r="L60" s="72">
        <f t="shared" si="4"/>
        <v>0</v>
      </c>
      <c r="M60">
        <v>48</v>
      </c>
      <c r="N60" s="72">
        <f t="shared" si="5"/>
        <v>72625</v>
      </c>
      <c r="O60" s="72">
        <f t="shared" ref="O60:O64" si="18">IF(DATEDIF(F60,$J$1,"m")+1&gt;H60,H60,DATEDIF(F60,$J$1,"m")+1)</f>
        <v>48</v>
      </c>
      <c r="P60" s="72">
        <f t="shared" si="6"/>
        <v>3486000</v>
      </c>
      <c r="Q60" s="60">
        <f t="shared" si="7"/>
        <v>0</v>
      </c>
      <c r="R60" s="156">
        <f t="shared" si="8"/>
        <v>0</v>
      </c>
      <c r="S60" s="57">
        <f t="shared" si="9"/>
        <v>0</v>
      </c>
      <c r="T60" s="60"/>
      <c r="U60" s="60"/>
      <c r="V60" s="60"/>
    </row>
    <row r="61" spans="1:22">
      <c r="B61">
        <v>1024</v>
      </c>
      <c r="C61" t="s">
        <v>377</v>
      </c>
      <c r="D61" t="s">
        <v>404</v>
      </c>
      <c r="E61" t="s">
        <v>412</v>
      </c>
      <c r="F61" s="56">
        <v>42684</v>
      </c>
      <c r="G61" s="70">
        <v>4600000</v>
      </c>
      <c r="H61">
        <v>48</v>
      </c>
      <c r="I61" s="60">
        <f t="shared" si="1"/>
        <v>95833.333333333328</v>
      </c>
      <c r="J61" s="70">
        <f t="shared" si="2"/>
        <v>48</v>
      </c>
      <c r="K61" s="121">
        <f t="shared" si="3"/>
        <v>4600000</v>
      </c>
      <c r="L61" s="72">
        <f t="shared" si="4"/>
        <v>0</v>
      </c>
      <c r="M61">
        <v>48</v>
      </c>
      <c r="N61" s="72">
        <f t="shared" si="5"/>
        <v>95833.333333333328</v>
      </c>
      <c r="O61" s="72">
        <f t="shared" si="18"/>
        <v>48</v>
      </c>
      <c r="P61" s="72">
        <f t="shared" si="6"/>
        <v>4600000</v>
      </c>
      <c r="Q61" s="60">
        <f t="shared" si="7"/>
        <v>0</v>
      </c>
      <c r="R61" s="156">
        <f t="shared" si="8"/>
        <v>0</v>
      </c>
      <c r="S61" s="57">
        <f t="shared" si="9"/>
        <v>0</v>
      </c>
      <c r="T61" s="60"/>
      <c r="U61" s="60"/>
      <c r="V61" s="60"/>
    </row>
    <row r="62" spans="1:22">
      <c r="B62">
        <v>1027</v>
      </c>
      <c r="C62" t="s">
        <v>378</v>
      </c>
      <c r="D62" t="s">
        <v>404</v>
      </c>
      <c r="E62" t="s">
        <v>412</v>
      </c>
      <c r="F62" s="56">
        <v>42678</v>
      </c>
      <c r="G62" s="70">
        <v>3634545</v>
      </c>
      <c r="H62">
        <v>48</v>
      </c>
      <c r="I62" s="60">
        <f t="shared" si="1"/>
        <v>75719.6875</v>
      </c>
      <c r="J62" s="70">
        <f t="shared" si="2"/>
        <v>48</v>
      </c>
      <c r="K62" s="121">
        <f t="shared" si="3"/>
        <v>3634545</v>
      </c>
      <c r="L62" s="72">
        <f t="shared" si="4"/>
        <v>0</v>
      </c>
      <c r="M62">
        <v>48</v>
      </c>
      <c r="N62" s="72">
        <f t="shared" si="5"/>
        <v>75719.6875</v>
      </c>
      <c r="O62" s="72">
        <f t="shared" si="18"/>
        <v>48</v>
      </c>
      <c r="P62" s="72">
        <f t="shared" si="6"/>
        <v>3634545</v>
      </c>
      <c r="Q62" s="60">
        <f t="shared" si="7"/>
        <v>0</v>
      </c>
      <c r="R62" s="156">
        <f t="shared" si="8"/>
        <v>0</v>
      </c>
      <c r="S62" s="57">
        <f t="shared" si="9"/>
        <v>0</v>
      </c>
      <c r="T62" s="60"/>
      <c r="U62" s="60"/>
      <c r="V62" s="60"/>
    </row>
    <row r="63" spans="1:22">
      <c r="B63">
        <v>1028</v>
      </c>
      <c r="C63" t="s">
        <v>379</v>
      </c>
      <c r="D63" t="s">
        <v>404</v>
      </c>
      <c r="E63" t="s">
        <v>412</v>
      </c>
      <c r="F63" s="56">
        <v>42705</v>
      </c>
      <c r="G63" s="70">
        <v>12411200</v>
      </c>
      <c r="H63">
        <v>48</v>
      </c>
      <c r="I63" s="60">
        <f t="shared" si="1"/>
        <v>258566.66666666666</v>
      </c>
      <c r="J63" s="70">
        <f t="shared" si="2"/>
        <v>48</v>
      </c>
      <c r="K63" s="121">
        <f t="shared" si="3"/>
        <v>12411200</v>
      </c>
      <c r="L63" s="72">
        <f t="shared" si="4"/>
        <v>0</v>
      </c>
      <c r="M63">
        <v>48</v>
      </c>
      <c r="N63" s="72">
        <f t="shared" si="5"/>
        <v>258566.66666666666</v>
      </c>
      <c r="O63" s="72">
        <f t="shared" si="18"/>
        <v>48</v>
      </c>
      <c r="P63" s="72">
        <f t="shared" si="6"/>
        <v>12411200</v>
      </c>
      <c r="Q63" s="60">
        <f t="shared" si="7"/>
        <v>0</v>
      </c>
      <c r="R63" s="156">
        <f t="shared" si="8"/>
        <v>0</v>
      </c>
      <c r="S63" s="57">
        <f t="shared" si="9"/>
        <v>0</v>
      </c>
      <c r="T63" s="60"/>
      <c r="U63" s="60"/>
      <c r="V63" s="60"/>
    </row>
    <row r="64" spans="1:22">
      <c r="B64">
        <v>1030</v>
      </c>
      <c r="C64" t="s">
        <v>380</v>
      </c>
      <c r="D64" t="s">
        <v>404</v>
      </c>
      <c r="E64" t="s">
        <v>412</v>
      </c>
      <c r="F64" s="56">
        <v>42807</v>
      </c>
      <c r="G64" s="70">
        <v>1543636</v>
      </c>
      <c r="H64">
        <v>48</v>
      </c>
      <c r="I64" s="60">
        <f t="shared" si="1"/>
        <v>32159.083333333332</v>
      </c>
      <c r="J64" s="70">
        <f t="shared" si="2"/>
        <v>48</v>
      </c>
      <c r="K64" s="121">
        <f t="shared" si="3"/>
        <v>1543636</v>
      </c>
      <c r="L64" s="72">
        <f t="shared" si="4"/>
        <v>0</v>
      </c>
      <c r="M64">
        <v>48</v>
      </c>
      <c r="N64" s="72">
        <f t="shared" si="5"/>
        <v>32159.083333333332</v>
      </c>
      <c r="O64" s="72">
        <f t="shared" si="18"/>
        <v>48</v>
      </c>
      <c r="P64" s="72">
        <f t="shared" si="6"/>
        <v>1543636</v>
      </c>
      <c r="Q64" s="60">
        <f t="shared" si="7"/>
        <v>0</v>
      </c>
      <c r="R64" s="156">
        <f t="shared" si="8"/>
        <v>0</v>
      </c>
      <c r="S64" s="57">
        <f t="shared" si="9"/>
        <v>0</v>
      </c>
      <c r="T64" s="60"/>
      <c r="U64" s="60"/>
      <c r="V64" s="60"/>
    </row>
    <row r="65" spans="1:22">
      <c r="B65">
        <v>1034</v>
      </c>
      <c r="C65" t="s">
        <v>381</v>
      </c>
      <c r="D65" t="s">
        <v>404</v>
      </c>
      <c r="E65" t="s">
        <v>412</v>
      </c>
      <c r="F65" s="56">
        <v>42843</v>
      </c>
      <c r="G65" s="70">
        <v>1543636</v>
      </c>
      <c r="H65">
        <v>48</v>
      </c>
      <c r="I65" s="60">
        <f t="shared" si="1"/>
        <v>32159.083333333332</v>
      </c>
      <c r="J65" s="70">
        <f t="shared" si="2"/>
        <v>48</v>
      </c>
      <c r="K65" s="121">
        <f t="shared" si="3"/>
        <v>1543636</v>
      </c>
      <c r="L65" s="72">
        <f t="shared" si="4"/>
        <v>0</v>
      </c>
      <c r="M65">
        <v>48</v>
      </c>
      <c r="N65" s="72">
        <f t="shared" si="5"/>
        <v>32159.083333333332</v>
      </c>
      <c r="O65" s="72">
        <f>IF(DATEDIF(F65,$J$1,"m")&gt;H65,H65,DATEDIF(F65,$J$1,"m"))</f>
        <v>48</v>
      </c>
      <c r="P65" s="72">
        <f t="shared" si="6"/>
        <v>1543636</v>
      </c>
      <c r="Q65" s="60">
        <f t="shared" si="7"/>
        <v>0</v>
      </c>
      <c r="R65" s="156">
        <f t="shared" si="8"/>
        <v>0</v>
      </c>
      <c r="S65" s="57">
        <f t="shared" si="9"/>
        <v>0</v>
      </c>
      <c r="T65" s="60"/>
      <c r="U65" s="60"/>
      <c r="V65" s="60"/>
    </row>
    <row r="66" spans="1:22">
      <c r="B66">
        <v>1049</v>
      </c>
      <c r="C66" t="s">
        <v>382</v>
      </c>
      <c r="D66" t="s">
        <v>404</v>
      </c>
      <c r="E66" t="s">
        <v>412</v>
      </c>
      <c r="F66" s="56">
        <v>43132</v>
      </c>
      <c r="G66" s="70">
        <v>7269091</v>
      </c>
      <c r="H66">
        <v>48</v>
      </c>
      <c r="I66" s="60">
        <f t="shared" si="1"/>
        <v>151439.39583333334</v>
      </c>
      <c r="J66" s="70">
        <f t="shared" si="2"/>
        <v>48</v>
      </c>
      <c r="K66" s="121">
        <f t="shared" si="3"/>
        <v>7269091</v>
      </c>
      <c r="L66" s="72">
        <f t="shared" si="4"/>
        <v>0</v>
      </c>
      <c r="M66">
        <v>48</v>
      </c>
      <c r="N66" s="72">
        <f t="shared" si="5"/>
        <v>151439.39583333334</v>
      </c>
      <c r="O66" s="72">
        <f t="shared" ref="O66:O67" si="19">IF(DATEDIF(F66,$J$1,"m")+1&gt;H66,H66,DATEDIF(F66,$J$1,"m")+1)</f>
        <v>48</v>
      </c>
      <c r="P66" s="72">
        <f t="shared" si="6"/>
        <v>7269091</v>
      </c>
      <c r="Q66" s="60">
        <f t="shared" si="7"/>
        <v>0</v>
      </c>
      <c r="R66" s="156">
        <f t="shared" si="8"/>
        <v>0</v>
      </c>
      <c r="S66" s="57">
        <f t="shared" si="9"/>
        <v>0</v>
      </c>
      <c r="T66" s="60"/>
      <c r="U66" s="60"/>
      <c r="V66" s="60"/>
    </row>
    <row r="67" spans="1:22">
      <c r="B67">
        <v>1050</v>
      </c>
      <c r="C67" t="s">
        <v>383</v>
      </c>
      <c r="D67" t="s">
        <v>404</v>
      </c>
      <c r="E67" t="s">
        <v>412</v>
      </c>
      <c r="F67" s="56">
        <v>43132</v>
      </c>
      <c r="G67" s="70">
        <v>4081818</v>
      </c>
      <c r="H67">
        <v>48</v>
      </c>
      <c r="I67" s="60">
        <f t="shared" si="1"/>
        <v>85037.875</v>
      </c>
      <c r="J67" s="70">
        <f t="shared" si="2"/>
        <v>48</v>
      </c>
      <c r="K67" s="121">
        <f t="shared" si="3"/>
        <v>4081818</v>
      </c>
      <c r="L67" s="72">
        <f t="shared" si="4"/>
        <v>0</v>
      </c>
      <c r="M67">
        <v>48</v>
      </c>
      <c r="N67" s="72">
        <f t="shared" si="5"/>
        <v>85037.875</v>
      </c>
      <c r="O67" s="72">
        <f t="shared" si="19"/>
        <v>48</v>
      </c>
      <c r="P67" s="72">
        <f t="shared" si="6"/>
        <v>4081818</v>
      </c>
      <c r="Q67" s="60">
        <f t="shared" si="7"/>
        <v>0</v>
      </c>
      <c r="R67" s="156">
        <f t="shared" si="8"/>
        <v>0</v>
      </c>
      <c r="S67" s="57">
        <f t="shared" si="9"/>
        <v>0</v>
      </c>
      <c r="T67" s="60"/>
      <c r="U67" s="60"/>
      <c r="V67" s="60"/>
    </row>
    <row r="68" spans="1:22">
      <c r="B68">
        <v>1052</v>
      </c>
      <c r="C68" t="s">
        <v>384</v>
      </c>
      <c r="D68" t="s">
        <v>404</v>
      </c>
      <c r="E68" t="s">
        <v>412</v>
      </c>
      <c r="F68" s="56">
        <v>43151</v>
      </c>
      <c r="G68" s="70">
        <v>3600000</v>
      </c>
      <c r="H68">
        <v>48</v>
      </c>
      <c r="I68" s="60">
        <f t="shared" si="1"/>
        <v>75000</v>
      </c>
      <c r="J68" s="70">
        <f t="shared" ref="J68:J87" si="20">IF(DATEDIF(F68,$J$1,"m")&gt;H68,H68,DATEDIF(F68,$J$1,"m"))</f>
        <v>48</v>
      </c>
      <c r="K68" s="121">
        <f t="shared" ref="K68:K88" si="21">J68*I68</f>
        <v>3600000</v>
      </c>
      <c r="L68" s="72">
        <f t="shared" ref="L68:L88" si="22">G68-K68</f>
        <v>0</v>
      </c>
      <c r="M68">
        <v>48</v>
      </c>
      <c r="N68" s="72">
        <f t="shared" ref="N68:N88" si="23">G68/M68</f>
        <v>75000</v>
      </c>
      <c r="O68" s="72">
        <f>IF(DATEDIF(F68,$J$1,"m")&gt;H68,H68,DATEDIF(F68,$J$1,"m"))</f>
        <v>48</v>
      </c>
      <c r="P68" s="72">
        <f t="shared" ref="P68:P88" si="24">N68*O68</f>
        <v>3600000</v>
      </c>
      <c r="Q68" s="60">
        <f t="shared" ref="Q68:Q88" si="25">G68-P68</f>
        <v>0</v>
      </c>
      <c r="R68" s="156">
        <f t="shared" ref="R68:R88" si="26">K68-P68</f>
        <v>0</v>
      </c>
      <c r="S68" s="57">
        <f t="shared" ref="S68:S88" si="27">L68-Q68</f>
        <v>0</v>
      </c>
      <c r="T68" s="60"/>
      <c r="U68" s="60"/>
      <c r="V68" s="60"/>
    </row>
    <row r="69" spans="1:22">
      <c r="B69">
        <v>1055</v>
      </c>
      <c r="C69" t="s">
        <v>361</v>
      </c>
      <c r="D69" t="s">
        <v>404</v>
      </c>
      <c r="E69" t="s">
        <v>412</v>
      </c>
      <c r="F69" s="56">
        <v>43191</v>
      </c>
      <c r="G69" s="70">
        <v>27000000</v>
      </c>
      <c r="H69">
        <v>48</v>
      </c>
      <c r="I69" s="60">
        <f t="shared" si="1"/>
        <v>562500</v>
      </c>
      <c r="J69" s="70">
        <f t="shared" si="20"/>
        <v>48</v>
      </c>
      <c r="K69" s="121">
        <f t="shared" si="21"/>
        <v>27000000</v>
      </c>
      <c r="L69" s="72">
        <f t="shared" si="22"/>
        <v>0</v>
      </c>
      <c r="M69">
        <v>48</v>
      </c>
      <c r="N69" s="72">
        <f t="shared" si="23"/>
        <v>562500</v>
      </c>
      <c r="O69" s="72">
        <f t="shared" ref="O69:O71" si="28">IF(DATEDIF(F69,$J$1,"m")+1&gt;H69,H69,DATEDIF(F69,$J$1,"m")+1)</f>
        <v>48</v>
      </c>
      <c r="P69" s="72">
        <f t="shared" si="24"/>
        <v>27000000</v>
      </c>
      <c r="Q69" s="60">
        <f t="shared" si="25"/>
        <v>0</v>
      </c>
      <c r="R69" s="156">
        <f t="shared" si="26"/>
        <v>0</v>
      </c>
      <c r="S69" s="57">
        <f t="shared" si="27"/>
        <v>0</v>
      </c>
      <c r="T69" s="60"/>
      <c r="U69" s="60"/>
      <c r="V69" s="60"/>
    </row>
    <row r="70" spans="1:22">
      <c r="B70">
        <v>1064</v>
      </c>
      <c r="C70" t="s">
        <v>385</v>
      </c>
      <c r="D70" t="s">
        <v>404</v>
      </c>
      <c r="E70" t="s">
        <v>412</v>
      </c>
      <c r="F70" s="56">
        <v>43435</v>
      </c>
      <c r="G70" s="70">
        <v>5177200</v>
      </c>
      <c r="H70">
        <v>48</v>
      </c>
      <c r="I70" s="60">
        <f t="shared" si="1"/>
        <v>107858.33333333333</v>
      </c>
      <c r="J70" s="70">
        <f t="shared" si="20"/>
        <v>48</v>
      </c>
      <c r="K70" s="121">
        <f t="shared" si="21"/>
        <v>5177200</v>
      </c>
      <c r="L70" s="72">
        <f t="shared" si="22"/>
        <v>0</v>
      </c>
      <c r="M70">
        <v>48</v>
      </c>
      <c r="N70" s="72">
        <f t="shared" si="23"/>
        <v>107858.33333333333</v>
      </c>
      <c r="O70" s="72">
        <f t="shared" si="28"/>
        <v>48</v>
      </c>
      <c r="P70" s="72">
        <f t="shared" si="24"/>
        <v>5177200</v>
      </c>
      <c r="Q70" s="60">
        <f t="shared" si="25"/>
        <v>0</v>
      </c>
      <c r="R70" s="156">
        <f t="shared" si="26"/>
        <v>0</v>
      </c>
      <c r="S70" s="57">
        <f t="shared" si="27"/>
        <v>0</v>
      </c>
      <c r="T70" s="60"/>
      <c r="U70" s="60"/>
      <c r="V70" s="60"/>
    </row>
    <row r="71" spans="1:22">
      <c r="B71">
        <v>1065</v>
      </c>
      <c r="C71" t="s">
        <v>386</v>
      </c>
      <c r="D71" t="s">
        <v>404</v>
      </c>
      <c r="E71" t="s">
        <v>412</v>
      </c>
      <c r="F71" s="56">
        <v>43440</v>
      </c>
      <c r="G71" s="70">
        <v>774000</v>
      </c>
      <c r="H71">
        <v>48</v>
      </c>
      <c r="I71" s="60">
        <f t="shared" si="1"/>
        <v>16125</v>
      </c>
      <c r="J71" s="70">
        <f t="shared" si="20"/>
        <v>48</v>
      </c>
      <c r="K71" s="121">
        <f t="shared" si="21"/>
        <v>774000</v>
      </c>
      <c r="L71" s="72">
        <f t="shared" si="22"/>
        <v>0</v>
      </c>
      <c r="M71">
        <v>48</v>
      </c>
      <c r="N71" s="72">
        <f t="shared" si="23"/>
        <v>16125</v>
      </c>
      <c r="O71" s="72">
        <f t="shared" si="28"/>
        <v>48</v>
      </c>
      <c r="P71" s="72">
        <f t="shared" si="24"/>
        <v>774000</v>
      </c>
      <c r="Q71" s="60">
        <f t="shared" si="25"/>
        <v>0</v>
      </c>
      <c r="R71" s="156">
        <f t="shared" si="26"/>
        <v>0</v>
      </c>
      <c r="S71" s="57">
        <f t="shared" si="27"/>
        <v>0</v>
      </c>
      <c r="T71" s="60"/>
      <c r="U71" s="60"/>
      <c r="V71" s="60"/>
    </row>
    <row r="72" spans="1:22">
      <c r="B72">
        <v>1073</v>
      </c>
      <c r="C72" t="s">
        <v>387</v>
      </c>
      <c r="D72" t="s">
        <v>404</v>
      </c>
      <c r="E72" t="s">
        <v>412</v>
      </c>
      <c r="F72" s="56">
        <v>43609</v>
      </c>
      <c r="G72" s="70">
        <v>8400000</v>
      </c>
      <c r="H72">
        <v>48</v>
      </c>
      <c r="I72" s="60">
        <f t="shared" si="1"/>
        <v>175000</v>
      </c>
      <c r="J72" s="70">
        <f t="shared" si="20"/>
        <v>43</v>
      </c>
      <c r="K72" s="121">
        <f t="shared" si="21"/>
        <v>7525000</v>
      </c>
      <c r="L72" s="72">
        <f t="shared" si="22"/>
        <v>875000</v>
      </c>
      <c r="M72">
        <v>48</v>
      </c>
      <c r="N72" s="72">
        <f t="shared" si="23"/>
        <v>175000</v>
      </c>
      <c r="O72" s="72">
        <f>IF(DATEDIF(F72,$J$1,"m")&gt;H72,H72,DATEDIF(F72,$J$1,"m"))</f>
        <v>43</v>
      </c>
      <c r="P72" s="72">
        <f t="shared" si="24"/>
        <v>7525000</v>
      </c>
      <c r="Q72" s="60">
        <f t="shared" si="25"/>
        <v>875000</v>
      </c>
      <c r="R72" s="156">
        <f t="shared" si="26"/>
        <v>0</v>
      </c>
      <c r="S72" s="57">
        <f t="shared" si="27"/>
        <v>0</v>
      </c>
      <c r="T72" s="60"/>
      <c r="U72" s="60"/>
      <c r="V72" s="60"/>
    </row>
    <row r="73" spans="1:22">
      <c r="B73">
        <v>1074</v>
      </c>
      <c r="C73" t="s">
        <v>388</v>
      </c>
      <c r="D73" t="s">
        <v>404</v>
      </c>
      <c r="E73" t="s">
        <v>412</v>
      </c>
      <c r="F73" s="56">
        <v>43588</v>
      </c>
      <c r="G73" s="70">
        <v>3640000</v>
      </c>
      <c r="H73">
        <v>48</v>
      </c>
      <c r="I73" s="60">
        <f t="shared" si="1"/>
        <v>75833.333333333328</v>
      </c>
      <c r="J73" s="70">
        <f t="shared" ref="J73:J76" si="29">IF(DATEDIF(F73,$J$1,"m")+1&gt;H73,H73,DATEDIF(F73,$J$1,"m")+1)</f>
        <v>44</v>
      </c>
      <c r="K73" s="121">
        <f t="shared" si="21"/>
        <v>3336666.6666666665</v>
      </c>
      <c r="L73" s="72">
        <f t="shared" si="22"/>
        <v>303333.33333333349</v>
      </c>
      <c r="M73">
        <v>48</v>
      </c>
      <c r="N73" s="72">
        <f t="shared" si="23"/>
        <v>75833.333333333328</v>
      </c>
      <c r="O73" s="72">
        <f t="shared" ref="O73:O76" si="30">IF(DATEDIF(F73,$J$1,"m")+1&gt;H73,H73,DATEDIF(F73,$J$1,"m")+1)</f>
        <v>44</v>
      </c>
      <c r="P73" s="72">
        <f t="shared" si="24"/>
        <v>3336666.6666666665</v>
      </c>
      <c r="Q73" s="60">
        <f t="shared" si="25"/>
        <v>303333.33333333349</v>
      </c>
      <c r="R73" s="156">
        <f t="shared" si="26"/>
        <v>0</v>
      </c>
      <c r="S73" s="57">
        <f t="shared" si="27"/>
        <v>0</v>
      </c>
      <c r="T73" s="60"/>
      <c r="U73" s="60"/>
      <c r="V73" s="60"/>
    </row>
    <row r="74" spans="1:22" s="107" customFormat="1">
      <c r="B74" s="107">
        <v>1086</v>
      </c>
      <c r="C74" s="107" t="s">
        <v>510</v>
      </c>
      <c r="D74" s="107" t="s">
        <v>404</v>
      </c>
      <c r="E74" s="107" t="s">
        <v>412</v>
      </c>
      <c r="F74" s="108">
        <v>44454</v>
      </c>
      <c r="G74" s="109">
        <v>2961000</v>
      </c>
      <c r="H74" s="107">
        <v>60</v>
      </c>
      <c r="I74" s="110">
        <f t="shared" si="1"/>
        <v>49350</v>
      </c>
      <c r="J74" s="70">
        <f t="shared" si="29"/>
        <v>16</v>
      </c>
      <c r="K74" s="121">
        <f t="shared" si="21"/>
        <v>789600</v>
      </c>
      <c r="L74" s="72">
        <f t="shared" si="22"/>
        <v>2171400</v>
      </c>
      <c r="M74">
        <v>48</v>
      </c>
      <c r="N74" s="72">
        <f t="shared" si="23"/>
        <v>61687.5</v>
      </c>
      <c r="O74" s="72">
        <f t="shared" si="30"/>
        <v>16</v>
      </c>
      <c r="P74" s="72">
        <f t="shared" si="24"/>
        <v>987000</v>
      </c>
      <c r="Q74" s="60">
        <f t="shared" si="25"/>
        <v>1974000</v>
      </c>
      <c r="R74" s="156">
        <f t="shared" si="26"/>
        <v>-197400</v>
      </c>
      <c r="S74" s="57">
        <f t="shared" si="27"/>
        <v>197400</v>
      </c>
      <c r="T74" s="60">
        <f t="shared" ref="T74:T75" si="31">(N74*12)-(I74*12)</f>
        <v>148050</v>
      </c>
      <c r="U74" s="110" t="s">
        <v>26022</v>
      </c>
      <c r="V74" s="110"/>
    </row>
    <row r="75" spans="1:22" s="107" customFormat="1">
      <c r="B75" s="107">
        <v>1087</v>
      </c>
      <c r="C75" s="107" t="s">
        <v>511</v>
      </c>
      <c r="D75" s="107" t="s">
        <v>404</v>
      </c>
      <c r="E75" s="107" t="s">
        <v>412</v>
      </c>
      <c r="F75" s="108">
        <v>44454</v>
      </c>
      <c r="G75" s="109">
        <v>2999000</v>
      </c>
      <c r="H75" s="107">
        <v>60</v>
      </c>
      <c r="I75" s="110">
        <f t="shared" ref="I75:I76" si="32">G75/H75</f>
        <v>49983.333333333336</v>
      </c>
      <c r="J75" s="70">
        <f t="shared" si="29"/>
        <v>16</v>
      </c>
      <c r="K75" s="121">
        <f t="shared" si="21"/>
        <v>799733.33333333337</v>
      </c>
      <c r="L75" s="72">
        <f t="shared" si="22"/>
        <v>2199266.6666666665</v>
      </c>
      <c r="M75">
        <v>48</v>
      </c>
      <c r="N75" s="72">
        <f t="shared" si="23"/>
        <v>62479.166666666664</v>
      </c>
      <c r="O75" s="72">
        <f t="shared" si="30"/>
        <v>16</v>
      </c>
      <c r="P75" s="72">
        <f t="shared" si="24"/>
        <v>999666.66666666663</v>
      </c>
      <c r="Q75" s="60">
        <f t="shared" si="25"/>
        <v>1999333.3333333335</v>
      </c>
      <c r="R75" s="156">
        <f t="shared" si="26"/>
        <v>-199933.33333333326</v>
      </c>
      <c r="S75" s="57">
        <f t="shared" si="27"/>
        <v>199933.33333333302</v>
      </c>
      <c r="T75" s="60">
        <f t="shared" si="31"/>
        <v>149950</v>
      </c>
      <c r="U75" s="110" t="s">
        <v>26022</v>
      </c>
      <c r="V75" s="110"/>
    </row>
    <row r="76" spans="1:22" s="74" customFormat="1">
      <c r="A76" s="74" t="s">
        <v>623</v>
      </c>
      <c r="B76" s="74">
        <v>1092</v>
      </c>
      <c r="C76" s="74" t="s">
        <v>15758</v>
      </c>
      <c r="D76" s="74" t="s">
        <v>404</v>
      </c>
      <c r="E76" s="74" t="s">
        <v>412</v>
      </c>
      <c r="F76" s="75">
        <v>44788</v>
      </c>
      <c r="G76" s="76">
        <v>3060000</v>
      </c>
      <c r="H76" s="74">
        <v>48</v>
      </c>
      <c r="I76" s="77">
        <f t="shared" si="32"/>
        <v>63750</v>
      </c>
      <c r="J76" s="70">
        <f t="shared" si="29"/>
        <v>5</v>
      </c>
      <c r="K76" s="121">
        <f t="shared" si="21"/>
        <v>318750</v>
      </c>
      <c r="L76" s="72">
        <f t="shared" si="22"/>
        <v>2741250</v>
      </c>
      <c r="M76" s="74">
        <v>48</v>
      </c>
      <c r="N76" s="72">
        <f t="shared" si="23"/>
        <v>63750</v>
      </c>
      <c r="O76" s="72">
        <f t="shared" si="30"/>
        <v>5</v>
      </c>
      <c r="P76" s="72">
        <f t="shared" si="24"/>
        <v>318750</v>
      </c>
      <c r="Q76" s="60">
        <f t="shared" si="25"/>
        <v>2741250</v>
      </c>
      <c r="R76" s="156">
        <f t="shared" si="26"/>
        <v>0</v>
      </c>
      <c r="S76" s="57">
        <f t="shared" si="27"/>
        <v>0</v>
      </c>
      <c r="T76" s="77"/>
      <c r="U76" s="60"/>
      <c r="V76" s="60"/>
    </row>
    <row r="77" spans="1:22">
      <c r="B77">
        <v>1029</v>
      </c>
      <c r="C77" t="s">
        <v>389</v>
      </c>
      <c r="D77" t="s">
        <v>405</v>
      </c>
      <c r="E77" t="s">
        <v>414</v>
      </c>
      <c r="F77" s="56">
        <v>42751</v>
      </c>
      <c r="G77" s="70">
        <v>3492727</v>
      </c>
      <c r="H77">
        <v>96</v>
      </c>
      <c r="I77" s="60">
        <f t="shared" ref="I77:I88" si="33">G77/H77</f>
        <v>36382.572916666664</v>
      </c>
      <c r="J77" s="70">
        <f t="shared" si="20"/>
        <v>71</v>
      </c>
      <c r="K77" s="121">
        <f t="shared" si="21"/>
        <v>2583162.677083333</v>
      </c>
      <c r="L77" s="72">
        <f t="shared" si="22"/>
        <v>909564.32291666698</v>
      </c>
      <c r="M77">
        <v>96</v>
      </c>
      <c r="N77" s="72">
        <f t="shared" si="23"/>
        <v>36382.572916666664</v>
      </c>
      <c r="O77" s="72">
        <f>IF(DATEDIF(F77,$J$1,"m")&gt;H77,H77,DATEDIF(F77,$J$1,"m"))</f>
        <v>71</v>
      </c>
      <c r="P77" s="72">
        <f t="shared" si="24"/>
        <v>2583162.677083333</v>
      </c>
      <c r="Q77" s="60">
        <f>G77-P77</f>
        <v>909564.32291666698</v>
      </c>
      <c r="R77" s="156">
        <f t="shared" si="26"/>
        <v>0</v>
      </c>
      <c r="S77" s="57">
        <f t="shared" si="27"/>
        <v>0</v>
      </c>
      <c r="T77" s="60"/>
      <c r="U77" s="60"/>
      <c r="V77" s="60"/>
    </row>
    <row r="78" spans="1:22">
      <c r="B78">
        <v>1061</v>
      </c>
      <c r="C78" t="s">
        <v>390</v>
      </c>
      <c r="D78" t="s">
        <v>405</v>
      </c>
      <c r="E78" t="s">
        <v>414</v>
      </c>
      <c r="F78" s="56">
        <v>43374</v>
      </c>
      <c r="G78" s="70">
        <v>6620600</v>
      </c>
      <c r="H78">
        <v>96</v>
      </c>
      <c r="I78" s="60">
        <f t="shared" si="33"/>
        <v>68964.583333333328</v>
      </c>
      <c r="J78" s="70">
        <f t="shared" ref="J78:J79" si="34">IF(DATEDIF(F78,$J$1,"m")+1&gt;H78,H78,DATEDIF(F78,$J$1,"m")+1)</f>
        <v>51</v>
      </c>
      <c r="K78" s="121">
        <f t="shared" si="21"/>
        <v>3517193.7499999995</v>
      </c>
      <c r="L78" s="72">
        <f t="shared" si="22"/>
        <v>3103406.2500000005</v>
      </c>
      <c r="M78">
        <v>96</v>
      </c>
      <c r="N78" s="72">
        <f t="shared" si="23"/>
        <v>68964.583333333328</v>
      </c>
      <c r="O78" s="72">
        <f t="shared" ref="O78:O79" si="35">IF(DATEDIF(F78,$J$1,"m")+1&gt;H78,H78,DATEDIF(F78,$J$1,"m")+1)</f>
        <v>51</v>
      </c>
      <c r="P78" s="72">
        <f t="shared" si="24"/>
        <v>3517193.7499999995</v>
      </c>
      <c r="Q78" s="60">
        <f>G78-P78</f>
        <v>3103406.2500000005</v>
      </c>
      <c r="R78" s="156">
        <f t="shared" si="26"/>
        <v>0</v>
      </c>
      <c r="S78" s="57">
        <f t="shared" si="27"/>
        <v>0</v>
      </c>
      <c r="T78" s="60"/>
      <c r="U78" s="60"/>
      <c r="V78" s="60"/>
    </row>
    <row r="79" spans="1:22">
      <c r="B79">
        <v>1070</v>
      </c>
      <c r="C79" t="s">
        <v>391</v>
      </c>
      <c r="D79" t="s">
        <v>405</v>
      </c>
      <c r="E79" t="s">
        <v>414</v>
      </c>
      <c r="F79" s="56">
        <v>43588</v>
      </c>
      <c r="G79" s="70">
        <v>22587600</v>
      </c>
      <c r="H79">
        <v>96</v>
      </c>
      <c r="I79" s="60">
        <f t="shared" si="33"/>
        <v>235287.5</v>
      </c>
      <c r="J79" s="70">
        <f t="shared" si="34"/>
        <v>44</v>
      </c>
      <c r="K79" s="121">
        <f t="shared" si="21"/>
        <v>10352650</v>
      </c>
      <c r="L79" s="72">
        <f t="shared" si="22"/>
        <v>12234950</v>
      </c>
      <c r="M79">
        <v>96</v>
      </c>
      <c r="N79" s="72">
        <f t="shared" si="23"/>
        <v>235287.5</v>
      </c>
      <c r="O79" s="72">
        <f t="shared" si="35"/>
        <v>44</v>
      </c>
      <c r="P79" s="72">
        <f t="shared" si="24"/>
        <v>10352650</v>
      </c>
      <c r="Q79" s="60">
        <f t="shared" si="25"/>
        <v>12234950</v>
      </c>
      <c r="R79" s="156">
        <f t="shared" si="26"/>
        <v>0</v>
      </c>
      <c r="S79" s="57">
        <f t="shared" si="27"/>
        <v>0</v>
      </c>
      <c r="T79" s="60"/>
      <c r="U79" s="60"/>
      <c r="V79" s="60"/>
    </row>
    <row r="80" spans="1:22">
      <c r="B80">
        <v>1009</v>
      </c>
      <c r="C80" t="s">
        <v>392</v>
      </c>
      <c r="D80" t="s">
        <v>406</v>
      </c>
      <c r="E80" t="s">
        <v>415</v>
      </c>
      <c r="F80" s="56">
        <v>42275</v>
      </c>
      <c r="G80" s="70">
        <v>103931480</v>
      </c>
      <c r="H80">
        <v>120</v>
      </c>
      <c r="I80" s="60">
        <f t="shared" si="33"/>
        <v>866095.66666666663</v>
      </c>
      <c r="J80" s="70">
        <f t="shared" si="20"/>
        <v>87</v>
      </c>
      <c r="K80" s="121">
        <f t="shared" si="21"/>
        <v>75350323</v>
      </c>
      <c r="L80" s="72">
        <f t="shared" si="22"/>
        <v>28581157</v>
      </c>
      <c r="M80">
        <v>120</v>
      </c>
      <c r="N80" s="72">
        <f t="shared" si="23"/>
        <v>866095.66666666663</v>
      </c>
      <c r="O80" s="72">
        <f>IF(DATEDIF(F80,$J$1,"m")&gt;H80,H80,DATEDIF(F80,$J$1,"m"))</f>
        <v>87</v>
      </c>
      <c r="P80" s="72">
        <f t="shared" si="24"/>
        <v>75350323</v>
      </c>
      <c r="Q80" s="60">
        <f t="shared" si="25"/>
        <v>28581157</v>
      </c>
      <c r="R80" s="156">
        <f t="shared" si="26"/>
        <v>0</v>
      </c>
      <c r="S80" s="57">
        <f t="shared" si="27"/>
        <v>0</v>
      </c>
      <c r="T80" s="60"/>
      <c r="U80" s="60"/>
      <c r="V80" s="60"/>
    </row>
    <row r="81" spans="1:22">
      <c r="B81">
        <v>1003</v>
      </c>
      <c r="C81" t="s">
        <v>393</v>
      </c>
      <c r="D81" t="s">
        <v>40</v>
      </c>
      <c r="E81" t="s">
        <v>413</v>
      </c>
      <c r="F81" s="56">
        <v>42208</v>
      </c>
      <c r="G81" s="70">
        <v>11800000</v>
      </c>
      <c r="H81">
        <v>48</v>
      </c>
      <c r="I81" s="60">
        <f t="shared" si="33"/>
        <v>245833.33333333334</v>
      </c>
      <c r="J81" s="70">
        <f t="shared" si="20"/>
        <v>48</v>
      </c>
      <c r="K81" s="121">
        <f t="shared" si="21"/>
        <v>11800000</v>
      </c>
      <c r="L81" s="72">
        <f t="shared" si="22"/>
        <v>0</v>
      </c>
      <c r="M81">
        <v>48</v>
      </c>
      <c r="N81" s="72">
        <f t="shared" si="23"/>
        <v>245833.33333333334</v>
      </c>
      <c r="O81" s="72">
        <f>IF(DATEDIF(F81,$J$1,"m")&gt;H81,H81,DATEDIF(F81,$J$1,"m"))</f>
        <v>48</v>
      </c>
      <c r="P81" s="72">
        <f t="shared" si="24"/>
        <v>11800000</v>
      </c>
      <c r="Q81" s="60">
        <f t="shared" si="25"/>
        <v>0</v>
      </c>
      <c r="R81" s="156">
        <f t="shared" si="26"/>
        <v>0</v>
      </c>
      <c r="S81" s="57">
        <f t="shared" si="27"/>
        <v>0</v>
      </c>
      <c r="T81" s="60"/>
      <c r="U81" s="60"/>
      <c r="V81" s="60"/>
    </row>
    <row r="82" spans="1:22">
      <c r="B82">
        <v>1004</v>
      </c>
      <c r="C82" t="s">
        <v>394</v>
      </c>
      <c r="D82" t="s">
        <v>40</v>
      </c>
      <c r="E82" t="s">
        <v>413</v>
      </c>
      <c r="F82" s="56">
        <v>42186</v>
      </c>
      <c r="G82" s="70">
        <v>8977014</v>
      </c>
      <c r="H82">
        <v>48</v>
      </c>
      <c r="I82" s="60">
        <f t="shared" si="33"/>
        <v>187021.125</v>
      </c>
      <c r="J82" s="70">
        <f t="shared" si="20"/>
        <v>48</v>
      </c>
      <c r="K82" s="121">
        <f t="shared" si="21"/>
        <v>8977014</v>
      </c>
      <c r="L82" s="72">
        <f t="shared" si="22"/>
        <v>0</v>
      </c>
      <c r="M82">
        <v>48</v>
      </c>
      <c r="N82" s="72">
        <f t="shared" si="23"/>
        <v>187021.125</v>
      </c>
      <c r="O82" s="72">
        <f t="shared" ref="O82:O84" si="36">IF(DATEDIF(F82,$J$1,"m")+1&gt;H82,H82,DATEDIF(F82,$J$1,"m")+1)</f>
        <v>48</v>
      </c>
      <c r="P82" s="72">
        <f t="shared" si="24"/>
        <v>8977014</v>
      </c>
      <c r="Q82" s="60">
        <f t="shared" si="25"/>
        <v>0</v>
      </c>
      <c r="R82" s="156">
        <f t="shared" si="26"/>
        <v>0</v>
      </c>
      <c r="S82" s="57">
        <f t="shared" si="27"/>
        <v>0</v>
      </c>
      <c r="T82" s="60"/>
      <c r="U82" s="60"/>
      <c r="V82" s="60"/>
    </row>
    <row r="83" spans="1:22">
      <c r="B83">
        <v>1005</v>
      </c>
      <c r="C83" t="s">
        <v>395</v>
      </c>
      <c r="D83" t="s">
        <v>40</v>
      </c>
      <c r="E83" t="s">
        <v>413</v>
      </c>
      <c r="F83" s="56">
        <v>42199</v>
      </c>
      <c r="G83" s="70">
        <v>5116345.2</v>
      </c>
      <c r="H83">
        <v>48</v>
      </c>
      <c r="I83" s="60">
        <f t="shared" si="33"/>
        <v>106590.52500000001</v>
      </c>
      <c r="J83" s="70">
        <f t="shared" si="20"/>
        <v>48</v>
      </c>
      <c r="K83" s="121">
        <f t="shared" si="21"/>
        <v>5116345.2</v>
      </c>
      <c r="L83" s="72">
        <f t="shared" si="22"/>
        <v>0</v>
      </c>
      <c r="M83">
        <v>48</v>
      </c>
      <c r="N83" s="72">
        <f t="shared" si="23"/>
        <v>106590.52500000001</v>
      </c>
      <c r="O83" s="72">
        <f t="shared" si="36"/>
        <v>48</v>
      </c>
      <c r="P83" s="72">
        <f t="shared" si="24"/>
        <v>5116345.2</v>
      </c>
      <c r="Q83" s="60">
        <f t="shared" si="25"/>
        <v>0</v>
      </c>
      <c r="R83" s="156">
        <f t="shared" si="26"/>
        <v>0</v>
      </c>
      <c r="S83" s="57">
        <f t="shared" si="27"/>
        <v>0</v>
      </c>
      <c r="T83" s="60"/>
      <c r="U83" s="60"/>
      <c r="V83" s="60"/>
    </row>
    <row r="84" spans="1:22">
      <c r="B84">
        <v>1012</v>
      </c>
      <c r="C84" t="s">
        <v>396</v>
      </c>
      <c r="D84" t="s">
        <v>40</v>
      </c>
      <c r="E84" t="s">
        <v>413</v>
      </c>
      <c r="F84" s="56">
        <v>42278</v>
      </c>
      <c r="G84" s="70">
        <v>3905850.5</v>
      </c>
      <c r="H84">
        <v>48</v>
      </c>
      <c r="I84" s="60">
        <f t="shared" si="33"/>
        <v>81371.885416666672</v>
      </c>
      <c r="J84" s="70">
        <f t="shared" si="20"/>
        <v>48</v>
      </c>
      <c r="K84" s="121">
        <f t="shared" si="21"/>
        <v>3905850.5</v>
      </c>
      <c r="L84" s="72">
        <f t="shared" si="22"/>
        <v>0</v>
      </c>
      <c r="M84">
        <v>48</v>
      </c>
      <c r="N84" s="72">
        <f t="shared" si="23"/>
        <v>81371.885416666672</v>
      </c>
      <c r="O84" s="72">
        <f t="shared" si="36"/>
        <v>48</v>
      </c>
      <c r="P84" s="72">
        <f t="shared" si="24"/>
        <v>3905850.5</v>
      </c>
      <c r="Q84" s="60">
        <f t="shared" si="25"/>
        <v>0</v>
      </c>
      <c r="R84" s="156">
        <f t="shared" si="26"/>
        <v>0</v>
      </c>
      <c r="S84" s="57">
        <f t="shared" si="27"/>
        <v>0</v>
      </c>
      <c r="T84" s="60"/>
      <c r="U84" s="60"/>
      <c r="V84" s="60"/>
    </row>
    <row r="85" spans="1:22">
      <c r="B85">
        <v>1032</v>
      </c>
      <c r="C85" t="s">
        <v>397</v>
      </c>
      <c r="D85" t="s">
        <v>40</v>
      </c>
      <c r="E85" t="s">
        <v>413</v>
      </c>
      <c r="F85" s="56">
        <v>42824</v>
      </c>
      <c r="G85" s="70">
        <v>1300000</v>
      </c>
      <c r="H85">
        <v>48</v>
      </c>
      <c r="I85" s="60">
        <f t="shared" si="33"/>
        <v>27083.333333333332</v>
      </c>
      <c r="J85" s="70">
        <f t="shared" si="20"/>
        <v>48</v>
      </c>
      <c r="K85" s="121">
        <f t="shared" si="21"/>
        <v>1300000</v>
      </c>
      <c r="L85" s="72">
        <f t="shared" si="22"/>
        <v>0</v>
      </c>
      <c r="M85">
        <v>48</v>
      </c>
      <c r="N85" s="72">
        <f t="shared" si="23"/>
        <v>27083.333333333332</v>
      </c>
      <c r="O85" s="72">
        <f>IF(DATEDIF(F85,$J$1,"m")&gt;H85,H85,DATEDIF(F85,$J$1,"m"))</f>
        <v>48</v>
      </c>
      <c r="P85" s="72">
        <f t="shared" si="24"/>
        <v>1300000</v>
      </c>
      <c r="Q85" s="60">
        <f t="shared" si="25"/>
        <v>0</v>
      </c>
      <c r="R85" s="156">
        <f t="shared" si="26"/>
        <v>0</v>
      </c>
      <c r="S85" s="57">
        <f t="shared" si="27"/>
        <v>0</v>
      </c>
      <c r="T85" s="60"/>
      <c r="U85" s="60"/>
      <c r="V85" s="60"/>
    </row>
    <row r="86" spans="1:22">
      <c r="B86">
        <v>1076</v>
      </c>
      <c r="C86" t="s">
        <v>398</v>
      </c>
      <c r="D86" t="s">
        <v>40</v>
      </c>
      <c r="E86" t="s">
        <v>413</v>
      </c>
      <c r="F86" s="56">
        <v>43769</v>
      </c>
      <c r="G86" s="70">
        <v>2499027.2000000002</v>
      </c>
      <c r="H86">
        <v>48</v>
      </c>
      <c r="I86" s="60">
        <f t="shared" si="33"/>
        <v>52063.066666666673</v>
      </c>
      <c r="J86" s="70">
        <f t="shared" si="20"/>
        <v>38</v>
      </c>
      <c r="K86" s="121">
        <f t="shared" si="21"/>
        <v>1978396.5333333337</v>
      </c>
      <c r="L86" s="72">
        <f t="shared" si="22"/>
        <v>520630.66666666651</v>
      </c>
      <c r="M86">
        <v>48</v>
      </c>
      <c r="N86" s="72">
        <f t="shared" si="23"/>
        <v>52063.066666666673</v>
      </c>
      <c r="O86" s="72">
        <f>IF(DATEDIF(F86,$J$1,"m")&gt;H86,H86,DATEDIF(F86,$J$1,"m"))</f>
        <v>38</v>
      </c>
      <c r="P86" s="72">
        <f t="shared" si="24"/>
        <v>1978396.5333333337</v>
      </c>
      <c r="Q86" s="60">
        <f t="shared" si="25"/>
        <v>520630.66666666651</v>
      </c>
      <c r="R86" s="156">
        <f t="shared" si="26"/>
        <v>0</v>
      </c>
      <c r="S86" s="57">
        <f t="shared" si="27"/>
        <v>0</v>
      </c>
      <c r="T86" s="60"/>
      <c r="U86" s="60"/>
      <c r="V86" s="60"/>
    </row>
    <row r="87" spans="1:22">
      <c r="B87">
        <v>1077</v>
      </c>
      <c r="C87" t="s">
        <v>399</v>
      </c>
      <c r="D87" t="s">
        <v>40</v>
      </c>
      <c r="E87" t="s">
        <v>413</v>
      </c>
      <c r="F87" s="56">
        <v>43798</v>
      </c>
      <c r="G87" s="71">
        <v>202300</v>
      </c>
      <c r="H87">
        <v>48</v>
      </c>
      <c r="I87" s="60">
        <f t="shared" si="33"/>
        <v>4214.583333333333</v>
      </c>
      <c r="J87" s="70">
        <f t="shared" si="20"/>
        <v>37</v>
      </c>
      <c r="K87" s="121">
        <f t="shared" si="21"/>
        <v>155939.58333333331</v>
      </c>
      <c r="L87" s="72">
        <f t="shared" si="22"/>
        <v>46360.416666666686</v>
      </c>
      <c r="M87">
        <v>48</v>
      </c>
      <c r="N87" s="72">
        <f t="shared" si="23"/>
        <v>4214.583333333333</v>
      </c>
      <c r="O87" s="72">
        <f>IF(DATEDIF(F87,$J$1,"m")&gt;H87,H87,DATEDIF(F87,$J$1,"m"))</f>
        <v>37</v>
      </c>
      <c r="P87" s="72">
        <f t="shared" si="24"/>
        <v>155939.58333333331</v>
      </c>
      <c r="Q87" s="60">
        <f t="shared" si="25"/>
        <v>46360.416666666686</v>
      </c>
      <c r="R87" s="156">
        <f t="shared" si="26"/>
        <v>0</v>
      </c>
      <c r="S87" s="57">
        <f t="shared" si="27"/>
        <v>0</v>
      </c>
      <c r="T87" s="60"/>
      <c r="U87" s="60"/>
      <c r="V87" s="60"/>
    </row>
    <row r="88" spans="1:22" s="74" customFormat="1" ht="15.75" thickBot="1">
      <c r="A88" s="73"/>
      <c r="B88" s="111">
        <v>1083</v>
      </c>
      <c r="C88" s="111" t="s">
        <v>507</v>
      </c>
      <c r="D88" s="111" t="s">
        <v>40</v>
      </c>
      <c r="E88" s="111" t="s">
        <v>413</v>
      </c>
      <c r="F88" s="112">
        <v>44197</v>
      </c>
      <c r="G88" s="113">
        <v>3864822</v>
      </c>
      <c r="H88" s="111">
        <v>48</v>
      </c>
      <c r="I88" s="114">
        <f t="shared" si="33"/>
        <v>80517.125</v>
      </c>
      <c r="J88" s="70">
        <f>IF(DATEDIF(F88,$J$1,"m")+1&gt;H88,H88,DATEDIF(F88,$J$1,"m")+1)</f>
        <v>24</v>
      </c>
      <c r="K88" s="121">
        <f t="shared" si="21"/>
        <v>1932411</v>
      </c>
      <c r="L88" s="72">
        <f t="shared" si="22"/>
        <v>1932411</v>
      </c>
      <c r="M88" s="111">
        <v>48</v>
      </c>
      <c r="N88" s="72">
        <f t="shared" si="23"/>
        <v>80517.125</v>
      </c>
      <c r="O88" s="72">
        <f>IF(DATEDIF(F88,$J$1,"m")+1&gt;H88,H88,DATEDIF(F88,$J$1,"m")+1)</f>
        <v>24</v>
      </c>
      <c r="P88" s="72">
        <f t="shared" si="24"/>
        <v>1932411</v>
      </c>
      <c r="Q88" s="60">
        <f t="shared" si="25"/>
        <v>1932411</v>
      </c>
      <c r="R88" s="156">
        <f t="shared" si="26"/>
        <v>0</v>
      </c>
      <c r="S88" s="57">
        <f t="shared" si="27"/>
        <v>0</v>
      </c>
      <c r="T88" s="77"/>
      <c r="U88" s="60"/>
      <c r="V88" s="60"/>
    </row>
    <row r="89" spans="1:22" s="21" customFormat="1">
      <c r="G89" s="58">
        <f>SUM(G3:G88)</f>
        <v>827320385.74000013</v>
      </c>
      <c r="J89" s="58"/>
      <c r="K89" s="58">
        <f>SUM(K3:K88)</f>
        <v>681554673.92958343</v>
      </c>
      <c r="L89" s="58">
        <f>SUM(L3:L88)</f>
        <v>145765711.81041664</v>
      </c>
      <c r="M89" s="58"/>
      <c r="N89" s="58"/>
      <c r="O89" s="58"/>
      <c r="S89" s="58"/>
    </row>
    <row r="90" spans="1:22">
      <c r="L90" s="72"/>
      <c r="M90" s="72"/>
      <c r="N90" s="72"/>
      <c r="O90" s="72"/>
      <c r="R90" t="s">
        <v>26022</v>
      </c>
      <c r="S90" s="57" t="s">
        <v>26023</v>
      </c>
    </row>
    <row r="91" spans="1:22">
      <c r="Q91" t="s">
        <v>403</v>
      </c>
      <c r="R91" s="60">
        <f>T5+T6+T7+T8+T9+T10</f>
        <v>0</v>
      </c>
      <c r="S91" s="57">
        <f>T50+T51</f>
        <v>2033634.5999999996</v>
      </c>
    </row>
    <row r="92" spans="1:22">
      <c r="Q92" t="s">
        <v>39</v>
      </c>
      <c r="R92">
        <v>0</v>
      </c>
      <c r="S92" s="57">
        <f>T74+T75</f>
        <v>298000</v>
      </c>
    </row>
  </sheetData>
  <autoFilter ref="B2:S92" xr:uid="{2ACDD5F1-07A2-4A66-94BB-91F31B13D159}"/>
  <mergeCells count="3">
    <mergeCell ref="K1:L1"/>
    <mergeCell ref="R1:S1"/>
    <mergeCell ref="M1:Q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15F80-52D6-4FD0-AE38-030FAA270D5D}">
  <dimension ref="A1:K81"/>
  <sheetViews>
    <sheetView topLeftCell="A73" zoomScale="85" zoomScaleNormal="85" workbookViewId="0">
      <selection activeCell="H79" sqref="H79"/>
    </sheetView>
  </sheetViews>
  <sheetFormatPr defaultRowHeight="15"/>
  <cols>
    <col min="1" max="1" width="14.85546875" customWidth="1"/>
    <col min="2" max="2" width="10.7109375" bestFit="1" customWidth="1"/>
    <col min="3" max="3" width="11.5703125" hidden="1" customWidth="1"/>
    <col min="4" max="4" width="10.7109375" hidden="1" customWidth="1"/>
    <col min="5" max="5" width="15.42578125" bestFit="1" customWidth="1"/>
    <col min="6" max="6" width="14.7109375" customWidth="1"/>
    <col min="7" max="7" width="11.5703125" customWidth="1"/>
    <col min="8" max="8" width="14.28515625" bestFit="1" customWidth="1"/>
    <col min="9" max="9" width="12.5703125" customWidth="1"/>
    <col min="10" max="10" width="20.5703125" customWidth="1"/>
    <col min="11" max="11" width="45" style="128" customWidth="1"/>
    <col min="257" max="257" width="14.85546875" customWidth="1"/>
    <col min="258" max="258" width="10.7109375" bestFit="1" customWidth="1"/>
    <col min="259" max="259" width="11.5703125" bestFit="1" customWidth="1"/>
    <col min="260" max="260" width="10.7109375" bestFit="1" customWidth="1"/>
    <col min="261" max="261" width="15.42578125" bestFit="1" customWidth="1"/>
    <col min="262" max="262" width="14.7109375" customWidth="1"/>
    <col min="263" max="263" width="11.5703125" customWidth="1"/>
    <col min="264" max="264" width="14.28515625" bestFit="1" customWidth="1"/>
    <col min="265" max="265" width="12.5703125" customWidth="1"/>
    <col min="266" max="266" width="29.42578125" customWidth="1"/>
    <col min="267" max="267" width="45" customWidth="1"/>
    <col min="513" max="513" width="14.85546875" customWidth="1"/>
    <col min="514" max="514" width="10.7109375" bestFit="1" customWidth="1"/>
    <col min="515" max="515" width="11.5703125" bestFit="1" customWidth="1"/>
    <col min="516" max="516" width="10.7109375" bestFit="1" customWidth="1"/>
    <col min="517" max="517" width="15.42578125" bestFit="1" customWidth="1"/>
    <col min="518" max="518" width="14.7109375" customWidth="1"/>
    <col min="519" max="519" width="11.5703125" customWidth="1"/>
    <col min="520" max="520" width="14.28515625" bestFit="1" customWidth="1"/>
    <col min="521" max="521" width="12.5703125" customWidth="1"/>
    <col min="522" max="522" width="29.42578125" customWidth="1"/>
    <col min="523" max="523" width="45" customWidth="1"/>
    <col min="769" max="769" width="14.85546875" customWidth="1"/>
    <col min="770" max="770" width="10.7109375" bestFit="1" customWidth="1"/>
    <col min="771" max="771" width="11.5703125" bestFit="1" customWidth="1"/>
    <col min="772" max="772" width="10.7109375" bestFit="1" customWidth="1"/>
    <col min="773" max="773" width="15.42578125" bestFit="1" customWidth="1"/>
    <col min="774" max="774" width="14.7109375" customWidth="1"/>
    <col min="775" max="775" width="11.5703125" customWidth="1"/>
    <col min="776" max="776" width="14.28515625" bestFit="1" customWidth="1"/>
    <col min="777" max="777" width="12.5703125" customWidth="1"/>
    <col min="778" max="778" width="29.42578125" customWidth="1"/>
    <col min="779" max="779" width="45" customWidth="1"/>
    <col min="1025" max="1025" width="14.85546875" customWidth="1"/>
    <col min="1026" max="1026" width="10.7109375" bestFit="1" customWidth="1"/>
    <col min="1027" max="1027" width="11.5703125" bestFit="1" customWidth="1"/>
    <col min="1028" max="1028" width="10.7109375" bestFit="1" customWidth="1"/>
    <col min="1029" max="1029" width="15.42578125" bestFit="1" customWidth="1"/>
    <col min="1030" max="1030" width="14.7109375" customWidth="1"/>
    <col min="1031" max="1031" width="11.5703125" customWidth="1"/>
    <col min="1032" max="1032" width="14.28515625" bestFit="1" customWidth="1"/>
    <col min="1033" max="1033" width="12.5703125" customWidth="1"/>
    <col min="1034" max="1034" width="29.42578125" customWidth="1"/>
    <col min="1035" max="1035" width="45" customWidth="1"/>
    <col min="1281" max="1281" width="14.85546875" customWidth="1"/>
    <col min="1282" max="1282" width="10.7109375" bestFit="1" customWidth="1"/>
    <col min="1283" max="1283" width="11.5703125" bestFit="1" customWidth="1"/>
    <col min="1284" max="1284" width="10.7109375" bestFit="1" customWidth="1"/>
    <col min="1285" max="1285" width="15.42578125" bestFit="1" customWidth="1"/>
    <col min="1286" max="1286" width="14.7109375" customWidth="1"/>
    <col min="1287" max="1287" width="11.5703125" customWidth="1"/>
    <col min="1288" max="1288" width="14.28515625" bestFit="1" customWidth="1"/>
    <col min="1289" max="1289" width="12.5703125" customWidth="1"/>
    <col min="1290" max="1290" width="29.42578125" customWidth="1"/>
    <col min="1291" max="1291" width="45" customWidth="1"/>
    <col min="1537" max="1537" width="14.85546875" customWidth="1"/>
    <col min="1538" max="1538" width="10.7109375" bestFit="1" customWidth="1"/>
    <col min="1539" max="1539" width="11.5703125" bestFit="1" customWidth="1"/>
    <col min="1540" max="1540" width="10.7109375" bestFit="1" customWidth="1"/>
    <col min="1541" max="1541" width="15.42578125" bestFit="1" customWidth="1"/>
    <col min="1542" max="1542" width="14.7109375" customWidth="1"/>
    <col min="1543" max="1543" width="11.5703125" customWidth="1"/>
    <col min="1544" max="1544" width="14.28515625" bestFit="1" customWidth="1"/>
    <col min="1545" max="1545" width="12.5703125" customWidth="1"/>
    <col min="1546" max="1546" width="29.42578125" customWidth="1"/>
    <col min="1547" max="1547" width="45" customWidth="1"/>
    <col min="1793" max="1793" width="14.85546875" customWidth="1"/>
    <col min="1794" max="1794" width="10.7109375" bestFit="1" customWidth="1"/>
    <col min="1795" max="1795" width="11.5703125" bestFit="1" customWidth="1"/>
    <col min="1796" max="1796" width="10.7109375" bestFit="1" customWidth="1"/>
    <col min="1797" max="1797" width="15.42578125" bestFit="1" customWidth="1"/>
    <col min="1798" max="1798" width="14.7109375" customWidth="1"/>
    <col min="1799" max="1799" width="11.5703125" customWidth="1"/>
    <col min="1800" max="1800" width="14.28515625" bestFit="1" customWidth="1"/>
    <col min="1801" max="1801" width="12.5703125" customWidth="1"/>
    <col min="1802" max="1802" width="29.42578125" customWidth="1"/>
    <col min="1803" max="1803" width="45" customWidth="1"/>
    <col min="2049" max="2049" width="14.85546875" customWidth="1"/>
    <col min="2050" max="2050" width="10.7109375" bestFit="1" customWidth="1"/>
    <col min="2051" max="2051" width="11.5703125" bestFit="1" customWidth="1"/>
    <col min="2052" max="2052" width="10.7109375" bestFit="1" customWidth="1"/>
    <col min="2053" max="2053" width="15.42578125" bestFit="1" customWidth="1"/>
    <col min="2054" max="2054" width="14.7109375" customWidth="1"/>
    <col min="2055" max="2055" width="11.5703125" customWidth="1"/>
    <col min="2056" max="2056" width="14.28515625" bestFit="1" customWidth="1"/>
    <col min="2057" max="2057" width="12.5703125" customWidth="1"/>
    <col min="2058" max="2058" width="29.42578125" customWidth="1"/>
    <col min="2059" max="2059" width="45" customWidth="1"/>
    <col min="2305" max="2305" width="14.85546875" customWidth="1"/>
    <col min="2306" max="2306" width="10.7109375" bestFit="1" customWidth="1"/>
    <col min="2307" max="2307" width="11.5703125" bestFit="1" customWidth="1"/>
    <col min="2308" max="2308" width="10.7109375" bestFit="1" customWidth="1"/>
    <col min="2309" max="2309" width="15.42578125" bestFit="1" customWidth="1"/>
    <col min="2310" max="2310" width="14.7109375" customWidth="1"/>
    <col min="2311" max="2311" width="11.5703125" customWidth="1"/>
    <col min="2312" max="2312" width="14.28515625" bestFit="1" customWidth="1"/>
    <col min="2313" max="2313" width="12.5703125" customWidth="1"/>
    <col min="2314" max="2314" width="29.42578125" customWidth="1"/>
    <col min="2315" max="2315" width="45" customWidth="1"/>
    <col min="2561" max="2561" width="14.85546875" customWidth="1"/>
    <col min="2562" max="2562" width="10.7109375" bestFit="1" customWidth="1"/>
    <col min="2563" max="2563" width="11.5703125" bestFit="1" customWidth="1"/>
    <col min="2564" max="2564" width="10.7109375" bestFit="1" customWidth="1"/>
    <col min="2565" max="2565" width="15.42578125" bestFit="1" customWidth="1"/>
    <col min="2566" max="2566" width="14.7109375" customWidth="1"/>
    <col min="2567" max="2567" width="11.5703125" customWidth="1"/>
    <col min="2568" max="2568" width="14.28515625" bestFit="1" customWidth="1"/>
    <col min="2569" max="2569" width="12.5703125" customWidth="1"/>
    <col min="2570" max="2570" width="29.42578125" customWidth="1"/>
    <col min="2571" max="2571" width="45" customWidth="1"/>
    <col min="2817" max="2817" width="14.85546875" customWidth="1"/>
    <col min="2818" max="2818" width="10.7109375" bestFit="1" customWidth="1"/>
    <col min="2819" max="2819" width="11.5703125" bestFit="1" customWidth="1"/>
    <col min="2820" max="2820" width="10.7109375" bestFit="1" customWidth="1"/>
    <col min="2821" max="2821" width="15.42578125" bestFit="1" customWidth="1"/>
    <col min="2822" max="2822" width="14.7109375" customWidth="1"/>
    <col min="2823" max="2823" width="11.5703125" customWidth="1"/>
    <col min="2824" max="2824" width="14.28515625" bestFit="1" customWidth="1"/>
    <col min="2825" max="2825" width="12.5703125" customWidth="1"/>
    <col min="2826" max="2826" width="29.42578125" customWidth="1"/>
    <col min="2827" max="2827" width="45" customWidth="1"/>
    <col min="3073" max="3073" width="14.85546875" customWidth="1"/>
    <col min="3074" max="3074" width="10.7109375" bestFit="1" customWidth="1"/>
    <col min="3075" max="3075" width="11.5703125" bestFit="1" customWidth="1"/>
    <col min="3076" max="3076" width="10.7109375" bestFit="1" customWidth="1"/>
    <col min="3077" max="3077" width="15.42578125" bestFit="1" customWidth="1"/>
    <col min="3078" max="3078" width="14.7109375" customWidth="1"/>
    <col min="3079" max="3079" width="11.5703125" customWidth="1"/>
    <col min="3080" max="3080" width="14.28515625" bestFit="1" customWidth="1"/>
    <col min="3081" max="3081" width="12.5703125" customWidth="1"/>
    <col min="3082" max="3082" width="29.42578125" customWidth="1"/>
    <col min="3083" max="3083" width="45" customWidth="1"/>
    <col min="3329" max="3329" width="14.85546875" customWidth="1"/>
    <col min="3330" max="3330" width="10.7109375" bestFit="1" customWidth="1"/>
    <col min="3331" max="3331" width="11.5703125" bestFit="1" customWidth="1"/>
    <col min="3332" max="3332" width="10.7109375" bestFit="1" customWidth="1"/>
    <col min="3333" max="3333" width="15.42578125" bestFit="1" customWidth="1"/>
    <col min="3334" max="3334" width="14.7109375" customWidth="1"/>
    <col min="3335" max="3335" width="11.5703125" customWidth="1"/>
    <col min="3336" max="3336" width="14.28515625" bestFit="1" customWidth="1"/>
    <col min="3337" max="3337" width="12.5703125" customWidth="1"/>
    <col min="3338" max="3338" width="29.42578125" customWidth="1"/>
    <col min="3339" max="3339" width="45" customWidth="1"/>
    <col min="3585" max="3585" width="14.85546875" customWidth="1"/>
    <col min="3586" max="3586" width="10.7109375" bestFit="1" customWidth="1"/>
    <col min="3587" max="3587" width="11.5703125" bestFit="1" customWidth="1"/>
    <col min="3588" max="3588" width="10.7109375" bestFit="1" customWidth="1"/>
    <col min="3589" max="3589" width="15.42578125" bestFit="1" customWidth="1"/>
    <col min="3590" max="3590" width="14.7109375" customWidth="1"/>
    <col min="3591" max="3591" width="11.5703125" customWidth="1"/>
    <col min="3592" max="3592" width="14.28515625" bestFit="1" customWidth="1"/>
    <col min="3593" max="3593" width="12.5703125" customWidth="1"/>
    <col min="3594" max="3594" width="29.42578125" customWidth="1"/>
    <col min="3595" max="3595" width="45" customWidth="1"/>
    <col min="3841" max="3841" width="14.85546875" customWidth="1"/>
    <col min="3842" max="3842" width="10.7109375" bestFit="1" customWidth="1"/>
    <col min="3843" max="3843" width="11.5703125" bestFit="1" customWidth="1"/>
    <col min="3844" max="3844" width="10.7109375" bestFit="1" customWidth="1"/>
    <col min="3845" max="3845" width="15.42578125" bestFit="1" customWidth="1"/>
    <col min="3846" max="3846" width="14.7109375" customWidth="1"/>
    <col min="3847" max="3847" width="11.5703125" customWidth="1"/>
    <col min="3848" max="3848" width="14.28515625" bestFit="1" customWidth="1"/>
    <col min="3849" max="3849" width="12.5703125" customWidth="1"/>
    <col min="3850" max="3850" width="29.42578125" customWidth="1"/>
    <col min="3851" max="3851" width="45" customWidth="1"/>
    <col min="4097" max="4097" width="14.85546875" customWidth="1"/>
    <col min="4098" max="4098" width="10.7109375" bestFit="1" customWidth="1"/>
    <col min="4099" max="4099" width="11.5703125" bestFit="1" customWidth="1"/>
    <col min="4100" max="4100" width="10.7109375" bestFit="1" customWidth="1"/>
    <col min="4101" max="4101" width="15.42578125" bestFit="1" customWidth="1"/>
    <col min="4102" max="4102" width="14.7109375" customWidth="1"/>
    <col min="4103" max="4103" width="11.5703125" customWidth="1"/>
    <col min="4104" max="4104" width="14.28515625" bestFit="1" customWidth="1"/>
    <col min="4105" max="4105" width="12.5703125" customWidth="1"/>
    <col min="4106" max="4106" width="29.42578125" customWidth="1"/>
    <col min="4107" max="4107" width="45" customWidth="1"/>
    <col min="4353" max="4353" width="14.85546875" customWidth="1"/>
    <col min="4354" max="4354" width="10.7109375" bestFit="1" customWidth="1"/>
    <col min="4355" max="4355" width="11.5703125" bestFit="1" customWidth="1"/>
    <col min="4356" max="4356" width="10.7109375" bestFit="1" customWidth="1"/>
    <col min="4357" max="4357" width="15.42578125" bestFit="1" customWidth="1"/>
    <col min="4358" max="4358" width="14.7109375" customWidth="1"/>
    <col min="4359" max="4359" width="11.5703125" customWidth="1"/>
    <col min="4360" max="4360" width="14.28515625" bestFit="1" customWidth="1"/>
    <col min="4361" max="4361" width="12.5703125" customWidth="1"/>
    <col min="4362" max="4362" width="29.42578125" customWidth="1"/>
    <col min="4363" max="4363" width="45" customWidth="1"/>
    <col min="4609" max="4609" width="14.85546875" customWidth="1"/>
    <col min="4610" max="4610" width="10.7109375" bestFit="1" customWidth="1"/>
    <col min="4611" max="4611" width="11.5703125" bestFit="1" customWidth="1"/>
    <col min="4612" max="4612" width="10.7109375" bestFit="1" customWidth="1"/>
    <col min="4613" max="4613" width="15.42578125" bestFit="1" customWidth="1"/>
    <col min="4614" max="4614" width="14.7109375" customWidth="1"/>
    <col min="4615" max="4615" width="11.5703125" customWidth="1"/>
    <col min="4616" max="4616" width="14.28515625" bestFit="1" customWidth="1"/>
    <col min="4617" max="4617" width="12.5703125" customWidth="1"/>
    <col min="4618" max="4618" width="29.42578125" customWidth="1"/>
    <col min="4619" max="4619" width="45" customWidth="1"/>
    <col min="4865" max="4865" width="14.85546875" customWidth="1"/>
    <col min="4866" max="4866" width="10.7109375" bestFit="1" customWidth="1"/>
    <col min="4867" max="4867" width="11.5703125" bestFit="1" customWidth="1"/>
    <col min="4868" max="4868" width="10.7109375" bestFit="1" customWidth="1"/>
    <col min="4869" max="4869" width="15.42578125" bestFit="1" customWidth="1"/>
    <col min="4870" max="4870" width="14.7109375" customWidth="1"/>
    <col min="4871" max="4871" width="11.5703125" customWidth="1"/>
    <col min="4872" max="4872" width="14.28515625" bestFit="1" customWidth="1"/>
    <col min="4873" max="4873" width="12.5703125" customWidth="1"/>
    <col min="4874" max="4874" width="29.42578125" customWidth="1"/>
    <col min="4875" max="4875" width="45" customWidth="1"/>
    <col min="5121" max="5121" width="14.85546875" customWidth="1"/>
    <col min="5122" max="5122" width="10.7109375" bestFit="1" customWidth="1"/>
    <col min="5123" max="5123" width="11.5703125" bestFit="1" customWidth="1"/>
    <col min="5124" max="5124" width="10.7109375" bestFit="1" customWidth="1"/>
    <col min="5125" max="5125" width="15.42578125" bestFit="1" customWidth="1"/>
    <col min="5126" max="5126" width="14.7109375" customWidth="1"/>
    <col min="5127" max="5127" width="11.5703125" customWidth="1"/>
    <col min="5128" max="5128" width="14.28515625" bestFit="1" customWidth="1"/>
    <col min="5129" max="5129" width="12.5703125" customWidth="1"/>
    <col min="5130" max="5130" width="29.42578125" customWidth="1"/>
    <col min="5131" max="5131" width="45" customWidth="1"/>
    <col min="5377" max="5377" width="14.85546875" customWidth="1"/>
    <col min="5378" max="5378" width="10.7109375" bestFit="1" customWidth="1"/>
    <col min="5379" max="5379" width="11.5703125" bestFit="1" customWidth="1"/>
    <col min="5380" max="5380" width="10.7109375" bestFit="1" customWidth="1"/>
    <col min="5381" max="5381" width="15.42578125" bestFit="1" customWidth="1"/>
    <col min="5382" max="5382" width="14.7109375" customWidth="1"/>
    <col min="5383" max="5383" width="11.5703125" customWidth="1"/>
    <col min="5384" max="5384" width="14.28515625" bestFit="1" customWidth="1"/>
    <col min="5385" max="5385" width="12.5703125" customWidth="1"/>
    <col min="5386" max="5386" width="29.42578125" customWidth="1"/>
    <col min="5387" max="5387" width="45" customWidth="1"/>
    <col min="5633" max="5633" width="14.85546875" customWidth="1"/>
    <col min="5634" max="5634" width="10.7109375" bestFit="1" customWidth="1"/>
    <col min="5635" max="5635" width="11.5703125" bestFit="1" customWidth="1"/>
    <col min="5636" max="5636" width="10.7109375" bestFit="1" customWidth="1"/>
    <col min="5637" max="5637" width="15.42578125" bestFit="1" customWidth="1"/>
    <col min="5638" max="5638" width="14.7109375" customWidth="1"/>
    <col min="5639" max="5639" width="11.5703125" customWidth="1"/>
    <col min="5640" max="5640" width="14.28515625" bestFit="1" customWidth="1"/>
    <col min="5641" max="5641" width="12.5703125" customWidth="1"/>
    <col min="5642" max="5642" width="29.42578125" customWidth="1"/>
    <col min="5643" max="5643" width="45" customWidth="1"/>
    <col min="5889" max="5889" width="14.85546875" customWidth="1"/>
    <col min="5890" max="5890" width="10.7109375" bestFit="1" customWidth="1"/>
    <col min="5891" max="5891" width="11.5703125" bestFit="1" customWidth="1"/>
    <col min="5892" max="5892" width="10.7109375" bestFit="1" customWidth="1"/>
    <col min="5893" max="5893" width="15.42578125" bestFit="1" customWidth="1"/>
    <col min="5894" max="5894" width="14.7109375" customWidth="1"/>
    <col min="5895" max="5895" width="11.5703125" customWidth="1"/>
    <col min="5896" max="5896" width="14.28515625" bestFit="1" customWidth="1"/>
    <col min="5897" max="5897" width="12.5703125" customWidth="1"/>
    <col min="5898" max="5898" width="29.42578125" customWidth="1"/>
    <col min="5899" max="5899" width="45" customWidth="1"/>
    <col min="6145" max="6145" width="14.85546875" customWidth="1"/>
    <col min="6146" max="6146" width="10.7109375" bestFit="1" customWidth="1"/>
    <col min="6147" max="6147" width="11.5703125" bestFit="1" customWidth="1"/>
    <col min="6148" max="6148" width="10.7109375" bestFit="1" customWidth="1"/>
    <col min="6149" max="6149" width="15.42578125" bestFit="1" customWidth="1"/>
    <col min="6150" max="6150" width="14.7109375" customWidth="1"/>
    <col min="6151" max="6151" width="11.5703125" customWidth="1"/>
    <col min="6152" max="6152" width="14.28515625" bestFit="1" customWidth="1"/>
    <col min="6153" max="6153" width="12.5703125" customWidth="1"/>
    <col min="6154" max="6154" width="29.42578125" customWidth="1"/>
    <col min="6155" max="6155" width="45" customWidth="1"/>
    <col min="6401" max="6401" width="14.85546875" customWidth="1"/>
    <col min="6402" max="6402" width="10.7109375" bestFit="1" customWidth="1"/>
    <col min="6403" max="6403" width="11.5703125" bestFit="1" customWidth="1"/>
    <col min="6404" max="6404" width="10.7109375" bestFit="1" customWidth="1"/>
    <col min="6405" max="6405" width="15.42578125" bestFit="1" customWidth="1"/>
    <col min="6406" max="6406" width="14.7109375" customWidth="1"/>
    <col min="6407" max="6407" width="11.5703125" customWidth="1"/>
    <col min="6408" max="6408" width="14.28515625" bestFit="1" customWidth="1"/>
    <col min="6409" max="6409" width="12.5703125" customWidth="1"/>
    <col min="6410" max="6410" width="29.42578125" customWidth="1"/>
    <col min="6411" max="6411" width="45" customWidth="1"/>
    <col min="6657" max="6657" width="14.85546875" customWidth="1"/>
    <col min="6658" max="6658" width="10.7109375" bestFit="1" customWidth="1"/>
    <col min="6659" max="6659" width="11.5703125" bestFit="1" customWidth="1"/>
    <col min="6660" max="6660" width="10.7109375" bestFit="1" customWidth="1"/>
    <col min="6661" max="6661" width="15.42578125" bestFit="1" customWidth="1"/>
    <col min="6662" max="6662" width="14.7109375" customWidth="1"/>
    <col min="6663" max="6663" width="11.5703125" customWidth="1"/>
    <col min="6664" max="6664" width="14.28515625" bestFit="1" customWidth="1"/>
    <col min="6665" max="6665" width="12.5703125" customWidth="1"/>
    <col min="6666" max="6666" width="29.42578125" customWidth="1"/>
    <col min="6667" max="6667" width="45" customWidth="1"/>
    <col min="6913" max="6913" width="14.85546875" customWidth="1"/>
    <col min="6914" max="6914" width="10.7109375" bestFit="1" customWidth="1"/>
    <col min="6915" max="6915" width="11.5703125" bestFit="1" customWidth="1"/>
    <col min="6916" max="6916" width="10.7109375" bestFit="1" customWidth="1"/>
    <col min="6917" max="6917" width="15.42578125" bestFit="1" customWidth="1"/>
    <col min="6918" max="6918" width="14.7109375" customWidth="1"/>
    <col min="6919" max="6919" width="11.5703125" customWidth="1"/>
    <col min="6920" max="6920" width="14.28515625" bestFit="1" customWidth="1"/>
    <col min="6921" max="6921" width="12.5703125" customWidth="1"/>
    <col min="6922" max="6922" width="29.42578125" customWidth="1"/>
    <col min="6923" max="6923" width="45" customWidth="1"/>
    <col min="7169" max="7169" width="14.85546875" customWidth="1"/>
    <col min="7170" max="7170" width="10.7109375" bestFit="1" customWidth="1"/>
    <col min="7171" max="7171" width="11.5703125" bestFit="1" customWidth="1"/>
    <col min="7172" max="7172" width="10.7109375" bestFit="1" customWidth="1"/>
    <col min="7173" max="7173" width="15.42578125" bestFit="1" customWidth="1"/>
    <col min="7174" max="7174" width="14.7109375" customWidth="1"/>
    <col min="7175" max="7175" width="11.5703125" customWidth="1"/>
    <col min="7176" max="7176" width="14.28515625" bestFit="1" customWidth="1"/>
    <col min="7177" max="7177" width="12.5703125" customWidth="1"/>
    <col min="7178" max="7178" width="29.42578125" customWidth="1"/>
    <col min="7179" max="7179" width="45" customWidth="1"/>
    <col min="7425" max="7425" width="14.85546875" customWidth="1"/>
    <col min="7426" max="7426" width="10.7109375" bestFit="1" customWidth="1"/>
    <col min="7427" max="7427" width="11.5703125" bestFit="1" customWidth="1"/>
    <col min="7428" max="7428" width="10.7109375" bestFit="1" customWidth="1"/>
    <col min="7429" max="7429" width="15.42578125" bestFit="1" customWidth="1"/>
    <col min="7430" max="7430" width="14.7109375" customWidth="1"/>
    <col min="7431" max="7431" width="11.5703125" customWidth="1"/>
    <col min="7432" max="7432" width="14.28515625" bestFit="1" customWidth="1"/>
    <col min="7433" max="7433" width="12.5703125" customWidth="1"/>
    <col min="7434" max="7434" width="29.42578125" customWidth="1"/>
    <col min="7435" max="7435" width="45" customWidth="1"/>
    <col min="7681" max="7681" width="14.85546875" customWidth="1"/>
    <col min="7682" max="7682" width="10.7109375" bestFit="1" customWidth="1"/>
    <col min="7683" max="7683" width="11.5703125" bestFit="1" customWidth="1"/>
    <col min="7684" max="7684" width="10.7109375" bestFit="1" customWidth="1"/>
    <col min="7685" max="7685" width="15.42578125" bestFit="1" customWidth="1"/>
    <col min="7686" max="7686" width="14.7109375" customWidth="1"/>
    <col min="7687" max="7687" width="11.5703125" customWidth="1"/>
    <col min="7688" max="7688" width="14.28515625" bestFit="1" customWidth="1"/>
    <col min="7689" max="7689" width="12.5703125" customWidth="1"/>
    <col min="7690" max="7690" width="29.42578125" customWidth="1"/>
    <col min="7691" max="7691" width="45" customWidth="1"/>
    <col min="7937" max="7937" width="14.85546875" customWidth="1"/>
    <col min="7938" max="7938" width="10.7109375" bestFit="1" customWidth="1"/>
    <col min="7939" max="7939" width="11.5703125" bestFit="1" customWidth="1"/>
    <col min="7940" max="7940" width="10.7109375" bestFit="1" customWidth="1"/>
    <col min="7941" max="7941" width="15.42578125" bestFit="1" customWidth="1"/>
    <col min="7942" max="7942" width="14.7109375" customWidth="1"/>
    <col min="7943" max="7943" width="11.5703125" customWidth="1"/>
    <col min="7944" max="7944" width="14.28515625" bestFit="1" customWidth="1"/>
    <col min="7945" max="7945" width="12.5703125" customWidth="1"/>
    <col min="7946" max="7946" width="29.42578125" customWidth="1"/>
    <col min="7947" max="7947" width="45" customWidth="1"/>
    <col min="8193" max="8193" width="14.85546875" customWidth="1"/>
    <col min="8194" max="8194" width="10.7109375" bestFit="1" customWidth="1"/>
    <col min="8195" max="8195" width="11.5703125" bestFit="1" customWidth="1"/>
    <col min="8196" max="8196" width="10.7109375" bestFit="1" customWidth="1"/>
    <col min="8197" max="8197" width="15.42578125" bestFit="1" customWidth="1"/>
    <col min="8198" max="8198" width="14.7109375" customWidth="1"/>
    <col min="8199" max="8199" width="11.5703125" customWidth="1"/>
    <col min="8200" max="8200" width="14.28515625" bestFit="1" customWidth="1"/>
    <col min="8201" max="8201" width="12.5703125" customWidth="1"/>
    <col min="8202" max="8202" width="29.42578125" customWidth="1"/>
    <col min="8203" max="8203" width="45" customWidth="1"/>
    <col min="8449" max="8449" width="14.85546875" customWidth="1"/>
    <col min="8450" max="8450" width="10.7109375" bestFit="1" customWidth="1"/>
    <col min="8451" max="8451" width="11.5703125" bestFit="1" customWidth="1"/>
    <col min="8452" max="8452" width="10.7109375" bestFit="1" customWidth="1"/>
    <col min="8453" max="8453" width="15.42578125" bestFit="1" customWidth="1"/>
    <col min="8454" max="8454" width="14.7109375" customWidth="1"/>
    <col min="8455" max="8455" width="11.5703125" customWidth="1"/>
    <col min="8456" max="8456" width="14.28515625" bestFit="1" customWidth="1"/>
    <col min="8457" max="8457" width="12.5703125" customWidth="1"/>
    <col min="8458" max="8458" width="29.42578125" customWidth="1"/>
    <col min="8459" max="8459" width="45" customWidth="1"/>
    <col min="8705" max="8705" width="14.85546875" customWidth="1"/>
    <col min="8706" max="8706" width="10.7109375" bestFit="1" customWidth="1"/>
    <col min="8707" max="8707" width="11.5703125" bestFit="1" customWidth="1"/>
    <col min="8708" max="8708" width="10.7109375" bestFit="1" customWidth="1"/>
    <col min="8709" max="8709" width="15.42578125" bestFit="1" customWidth="1"/>
    <col min="8710" max="8710" width="14.7109375" customWidth="1"/>
    <col min="8711" max="8711" width="11.5703125" customWidth="1"/>
    <col min="8712" max="8712" width="14.28515625" bestFit="1" customWidth="1"/>
    <col min="8713" max="8713" width="12.5703125" customWidth="1"/>
    <col min="8714" max="8714" width="29.42578125" customWidth="1"/>
    <col min="8715" max="8715" width="45" customWidth="1"/>
    <col min="8961" max="8961" width="14.85546875" customWidth="1"/>
    <col min="8962" max="8962" width="10.7109375" bestFit="1" customWidth="1"/>
    <col min="8963" max="8963" width="11.5703125" bestFit="1" customWidth="1"/>
    <col min="8964" max="8964" width="10.7109375" bestFit="1" customWidth="1"/>
    <col min="8965" max="8965" width="15.42578125" bestFit="1" customWidth="1"/>
    <col min="8966" max="8966" width="14.7109375" customWidth="1"/>
    <col min="8967" max="8967" width="11.5703125" customWidth="1"/>
    <col min="8968" max="8968" width="14.28515625" bestFit="1" customWidth="1"/>
    <col min="8969" max="8969" width="12.5703125" customWidth="1"/>
    <col min="8970" max="8970" width="29.42578125" customWidth="1"/>
    <col min="8971" max="8971" width="45" customWidth="1"/>
    <col min="9217" max="9217" width="14.85546875" customWidth="1"/>
    <col min="9218" max="9218" width="10.7109375" bestFit="1" customWidth="1"/>
    <col min="9219" max="9219" width="11.5703125" bestFit="1" customWidth="1"/>
    <col min="9220" max="9220" width="10.7109375" bestFit="1" customWidth="1"/>
    <col min="9221" max="9221" width="15.42578125" bestFit="1" customWidth="1"/>
    <col min="9222" max="9222" width="14.7109375" customWidth="1"/>
    <col min="9223" max="9223" width="11.5703125" customWidth="1"/>
    <col min="9224" max="9224" width="14.28515625" bestFit="1" customWidth="1"/>
    <col min="9225" max="9225" width="12.5703125" customWidth="1"/>
    <col min="9226" max="9226" width="29.42578125" customWidth="1"/>
    <col min="9227" max="9227" width="45" customWidth="1"/>
    <col min="9473" max="9473" width="14.85546875" customWidth="1"/>
    <col min="9474" max="9474" width="10.7109375" bestFit="1" customWidth="1"/>
    <col min="9475" max="9475" width="11.5703125" bestFit="1" customWidth="1"/>
    <col min="9476" max="9476" width="10.7109375" bestFit="1" customWidth="1"/>
    <col min="9477" max="9477" width="15.42578125" bestFit="1" customWidth="1"/>
    <col min="9478" max="9478" width="14.7109375" customWidth="1"/>
    <col min="9479" max="9479" width="11.5703125" customWidth="1"/>
    <col min="9480" max="9480" width="14.28515625" bestFit="1" customWidth="1"/>
    <col min="9481" max="9481" width="12.5703125" customWidth="1"/>
    <col min="9482" max="9482" width="29.42578125" customWidth="1"/>
    <col min="9483" max="9483" width="45" customWidth="1"/>
    <col min="9729" max="9729" width="14.85546875" customWidth="1"/>
    <col min="9730" max="9730" width="10.7109375" bestFit="1" customWidth="1"/>
    <col min="9731" max="9731" width="11.5703125" bestFit="1" customWidth="1"/>
    <col min="9732" max="9732" width="10.7109375" bestFit="1" customWidth="1"/>
    <col min="9733" max="9733" width="15.42578125" bestFit="1" customWidth="1"/>
    <col min="9734" max="9734" width="14.7109375" customWidth="1"/>
    <col min="9735" max="9735" width="11.5703125" customWidth="1"/>
    <col min="9736" max="9736" width="14.28515625" bestFit="1" customWidth="1"/>
    <col min="9737" max="9737" width="12.5703125" customWidth="1"/>
    <col min="9738" max="9738" width="29.42578125" customWidth="1"/>
    <col min="9739" max="9739" width="45" customWidth="1"/>
    <col min="9985" max="9985" width="14.85546875" customWidth="1"/>
    <col min="9986" max="9986" width="10.7109375" bestFit="1" customWidth="1"/>
    <col min="9987" max="9987" width="11.5703125" bestFit="1" customWidth="1"/>
    <col min="9988" max="9988" width="10.7109375" bestFit="1" customWidth="1"/>
    <col min="9989" max="9989" width="15.42578125" bestFit="1" customWidth="1"/>
    <col min="9990" max="9990" width="14.7109375" customWidth="1"/>
    <col min="9991" max="9991" width="11.5703125" customWidth="1"/>
    <col min="9992" max="9992" width="14.28515625" bestFit="1" customWidth="1"/>
    <col min="9993" max="9993" width="12.5703125" customWidth="1"/>
    <col min="9994" max="9994" width="29.42578125" customWidth="1"/>
    <col min="9995" max="9995" width="45" customWidth="1"/>
    <col min="10241" max="10241" width="14.85546875" customWidth="1"/>
    <col min="10242" max="10242" width="10.7109375" bestFit="1" customWidth="1"/>
    <col min="10243" max="10243" width="11.5703125" bestFit="1" customWidth="1"/>
    <col min="10244" max="10244" width="10.7109375" bestFit="1" customWidth="1"/>
    <col min="10245" max="10245" width="15.42578125" bestFit="1" customWidth="1"/>
    <col min="10246" max="10246" width="14.7109375" customWidth="1"/>
    <col min="10247" max="10247" width="11.5703125" customWidth="1"/>
    <col min="10248" max="10248" width="14.28515625" bestFit="1" customWidth="1"/>
    <col min="10249" max="10249" width="12.5703125" customWidth="1"/>
    <col min="10250" max="10250" width="29.42578125" customWidth="1"/>
    <col min="10251" max="10251" width="45" customWidth="1"/>
    <col min="10497" max="10497" width="14.85546875" customWidth="1"/>
    <col min="10498" max="10498" width="10.7109375" bestFit="1" customWidth="1"/>
    <col min="10499" max="10499" width="11.5703125" bestFit="1" customWidth="1"/>
    <col min="10500" max="10500" width="10.7109375" bestFit="1" customWidth="1"/>
    <col min="10501" max="10501" width="15.42578125" bestFit="1" customWidth="1"/>
    <col min="10502" max="10502" width="14.7109375" customWidth="1"/>
    <col min="10503" max="10503" width="11.5703125" customWidth="1"/>
    <col min="10504" max="10504" width="14.28515625" bestFit="1" customWidth="1"/>
    <col min="10505" max="10505" width="12.5703125" customWidth="1"/>
    <col min="10506" max="10506" width="29.42578125" customWidth="1"/>
    <col min="10507" max="10507" width="45" customWidth="1"/>
    <col min="10753" max="10753" width="14.85546875" customWidth="1"/>
    <col min="10754" max="10754" width="10.7109375" bestFit="1" customWidth="1"/>
    <col min="10755" max="10755" width="11.5703125" bestFit="1" customWidth="1"/>
    <col min="10756" max="10756" width="10.7109375" bestFit="1" customWidth="1"/>
    <col min="10757" max="10757" width="15.42578125" bestFit="1" customWidth="1"/>
    <col min="10758" max="10758" width="14.7109375" customWidth="1"/>
    <col min="10759" max="10759" width="11.5703125" customWidth="1"/>
    <col min="10760" max="10760" width="14.28515625" bestFit="1" customWidth="1"/>
    <col min="10761" max="10761" width="12.5703125" customWidth="1"/>
    <col min="10762" max="10762" width="29.42578125" customWidth="1"/>
    <col min="10763" max="10763" width="45" customWidth="1"/>
    <col min="11009" max="11009" width="14.85546875" customWidth="1"/>
    <col min="11010" max="11010" width="10.7109375" bestFit="1" customWidth="1"/>
    <col min="11011" max="11011" width="11.5703125" bestFit="1" customWidth="1"/>
    <col min="11012" max="11012" width="10.7109375" bestFit="1" customWidth="1"/>
    <col min="11013" max="11013" width="15.42578125" bestFit="1" customWidth="1"/>
    <col min="11014" max="11014" width="14.7109375" customWidth="1"/>
    <col min="11015" max="11015" width="11.5703125" customWidth="1"/>
    <col min="11016" max="11016" width="14.28515625" bestFit="1" customWidth="1"/>
    <col min="11017" max="11017" width="12.5703125" customWidth="1"/>
    <col min="11018" max="11018" width="29.42578125" customWidth="1"/>
    <col min="11019" max="11019" width="45" customWidth="1"/>
    <col min="11265" max="11265" width="14.85546875" customWidth="1"/>
    <col min="11266" max="11266" width="10.7109375" bestFit="1" customWidth="1"/>
    <col min="11267" max="11267" width="11.5703125" bestFit="1" customWidth="1"/>
    <col min="11268" max="11268" width="10.7109375" bestFit="1" customWidth="1"/>
    <col min="11269" max="11269" width="15.42578125" bestFit="1" customWidth="1"/>
    <col min="11270" max="11270" width="14.7109375" customWidth="1"/>
    <col min="11271" max="11271" width="11.5703125" customWidth="1"/>
    <col min="11272" max="11272" width="14.28515625" bestFit="1" customWidth="1"/>
    <col min="11273" max="11273" width="12.5703125" customWidth="1"/>
    <col min="11274" max="11274" width="29.42578125" customWidth="1"/>
    <col min="11275" max="11275" width="45" customWidth="1"/>
    <col min="11521" max="11521" width="14.85546875" customWidth="1"/>
    <col min="11522" max="11522" width="10.7109375" bestFit="1" customWidth="1"/>
    <col min="11523" max="11523" width="11.5703125" bestFit="1" customWidth="1"/>
    <col min="11524" max="11524" width="10.7109375" bestFit="1" customWidth="1"/>
    <col min="11525" max="11525" width="15.42578125" bestFit="1" customWidth="1"/>
    <col min="11526" max="11526" width="14.7109375" customWidth="1"/>
    <col min="11527" max="11527" width="11.5703125" customWidth="1"/>
    <col min="11528" max="11528" width="14.28515625" bestFit="1" customWidth="1"/>
    <col min="11529" max="11529" width="12.5703125" customWidth="1"/>
    <col min="11530" max="11530" width="29.42578125" customWidth="1"/>
    <col min="11531" max="11531" width="45" customWidth="1"/>
    <col min="11777" max="11777" width="14.85546875" customWidth="1"/>
    <col min="11778" max="11778" width="10.7109375" bestFit="1" customWidth="1"/>
    <col min="11779" max="11779" width="11.5703125" bestFit="1" customWidth="1"/>
    <col min="11780" max="11780" width="10.7109375" bestFit="1" customWidth="1"/>
    <col min="11781" max="11781" width="15.42578125" bestFit="1" customWidth="1"/>
    <col min="11782" max="11782" width="14.7109375" customWidth="1"/>
    <col min="11783" max="11783" width="11.5703125" customWidth="1"/>
    <col min="11784" max="11784" width="14.28515625" bestFit="1" customWidth="1"/>
    <col min="11785" max="11785" width="12.5703125" customWidth="1"/>
    <col min="11786" max="11786" width="29.42578125" customWidth="1"/>
    <col min="11787" max="11787" width="45" customWidth="1"/>
    <col min="12033" max="12033" width="14.85546875" customWidth="1"/>
    <col min="12034" max="12034" width="10.7109375" bestFit="1" customWidth="1"/>
    <col min="12035" max="12035" width="11.5703125" bestFit="1" customWidth="1"/>
    <col min="12036" max="12036" width="10.7109375" bestFit="1" customWidth="1"/>
    <col min="12037" max="12037" width="15.42578125" bestFit="1" customWidth="1"/>
    <col min="12038" max="12038" width="14.7109375" customWidth="1"/>
    <col min="12039" max="12039" width="11.5703125" customWidth="1"/>
    <col min="12040" max="12040" width="14.28515625" bestFit="1" customWidth="1"/>
    <col min="12041" max="12041" width="12.5703125" customWidth="1"/>
    <col min="12042" max="12042" width="29.42578125" customWidth="1"/>
    <col min="12043" max="12043" width="45" customWidth="1"/>
    <col min="12289" max="12289" width="14.85546875" customWidth="1"/>
    <col min="12290" max="12290" width="10.7109375" bestFit="1" customWidth="1"/>
    <col min="12291" max="12291" width="11.5703125" bestFit="1" customWidth="1"/>
    <col min="12292" max="12292" width="10.7109375" bestFit="1" customWidth="1"/>
    <col min="12293" max="12293" width="15.42578125" bestFit="1" customWidth="1"/>
    <col min="12294" max="12294" width="14.7109375" customWidth="1"/>
    <col min="12295" max="12295" width="11.5703125" customWidth="1"/>
    <col min="12296" max="12296" width="14.28515625" bestFit="1" customWidth="1"/>
    <col min="12297" max="12297" width="12.5703125" customWidth="1"/>
    <col min="12298" max="12298" width="29.42578125" customWidth="1"/>
    <col min="12299" max="12299" width="45" customWidth="1"/>
    <col min="12545" max="12545" width="14.85546875" customWidth="1"/>
    <col min="12546" max="12546" width="10.7109375" bestFit="1" customWidth="1"/>
    <col min="12547" max="12547" width="11.5703125" bestFit="1" customWidth="1"/>
    <col min="12548" max="12548" width="10.7109375" bestFit="1" customWidth="1"/>
    <col min="12549" max="12549" width="15.42578125" bestFit="1" customWidth="1"/>
    <col min="12550" max="12550" width="14.7109375" customWidth="1"/>
    <col min="12551" max="12551" width="11.5703125" customWidth="1"/>
    <col min="12552" max="12552" width="14.28515625" bestFit="1" customWidth="1"/>
    <col min="12553" max="12553" width="12.5703125" customWidth="1"/>
    <col min="12554" max="12554" width="29.42578125" customWidth="1"/>
    <col min="12555" max="12555" width="45" customWidth="1"/>
    <col min="12801" max="12801" width="14.85546875" customWidth="1"/>
    <col min="12802" max="12802" width="10.7109375" bestFit="1" customWidth="1"/>
    <col min="12803" max="12803" width="11.5703125" bestFit="1" customWidth="1"/>
    <col min="12804" max="12804" width="10.7109375" bestFit="1" customWidth="1"/>
    <col min="12805" max="12805" width="15.42578125" bestFit="1" customWidth="1"/>
    <col min="12806" max="12806" width="14.7109375" customWidth="1"/>
    <col min="12807" max="12807" width="11.5703125" customWidth="1"/>
    <col min="12808" max="12808" width="14.28515625" bestFit="1" customWidth="1"/>
    <col min="12809" max="12809" width="12.5703125" customWidth="1"/>
    <col min="12810" max="12810" width="29.42578125" customWidth="1"/>
    <col min="12811" max="12811" width="45" customWidth="1"/>
    <col min="13057" max="13057" width="14.85546875" customWidth="1"/>
    <col min="13058" max="13058" width="10.7109375" bestFit="1" customWidth="1"/>
    <col min="13059" max="13059" width="11.5703125" bestFit="1" customWidth="1"/>
    <col min="13060" max="13060" width="10.7109375" bestFit="1" customWidth="1"/>
    <col min="13061" max="13061" width="15.42578125" bestFit="1" customWidth="1"/>
    <col min="13062" max="13062" width="14.7109375" customWidth="1"/>
    <col min="13063" max="13063" width="11.5703125" customWidth="1"/>
    <col min="13064" max="13064" width="14.28515625" bestFit="1" customWidth="1"/>
    <col min="13065" max="13065" width="12.5703125" customWidth="1"/>
    <col min="13066" max="13066" width="29.42578125" customWidth="1"/>
    <col min="13067" max="13067" width="45" customWidth="1"/>
    <col min="13313" max="13313" width="14.85546875" customWidth="1"/>
    <col min="13314" max="13314" width="10.7109375" bestFit="1" customWidth="1"/>
    <col min="13315" max="13315" width="11.5703125" bestFit="1" customWidth="1"/>
    <col min="13316" max="13316" width="10.7109375" bestFit="1" customWidth="1"/>
    <col min="13317" max="13317" width="15.42578125" bestFit="1" customWidth="1"/>
    <col min="13318" max="13318" width="14.7109375" customWidth="1"/>
    <col min="13319" max="13319" width="11.5703125" customWidth="1"/>
    <col min="13320" max="13320" width="14.28515625" bestFit="1" customWidth="1"/>
    <col min="13321" max="13321" width="12.5703125" customWidth="1"/>
    <col min="13322" max="13322" width="29.42578125" customWidth="1"/>
    <col min="13323" max="13323" width="45" customWidth="1"/>
    <col min="13569" max="13569" width="14.85546875" customWidth="1"/>
    <col min="13570" max="13570" width="10.7109375" bestFit="1" customWidth="1"/>
    <col min="13571" max="13571" width="11.5703125" bestFit="1" customWidth="1"/>
    <col min="13572" max="13572" width="10.7109375" bestFit="1" customWidth="1"/>
    <col min="13573" max="13573" width="15.42578125" bestFit="1" customWidth="1"/>
    <col min="13574" max="13574" width="14.7109375" customWidth="1"/>
    <col min="13575" max="13575" width="11.5703125" customWidth="1"/>
    <col min="13576" max="13576" width="14.28515625" bestFit="1" customWidth="1"/>
    <col min="13577" max="13577" width="12.5703125" customWidth="1"/>
    <col min="13578" max="13578" width="29.42578125" customWidth="1"/>
    <col min="13579" max="13579" width="45" customWidth="1"/>
    <col min="13825" max="13825" width="14.85546875" customWidth="1"/>
    <col min="13826" max="13826" width="10.7109375" bestFit="1" customWidth="1"/>
    <col min="13827" max="13827" width="11.5703125" bestFit="1" customWidth="1"/>
    <col min="13828" max="13828" width="10.7109375" bestFit="1" customWidth="1"/>
    <col min="13829" max="13829" width="15.42578125" bestFit="1" customWidth="1"/>
    <col min="13830" max="13830" width="14.7109375" customWidth="1"/>
    <col min="13831" max="13831" width="11.5703125" customWidth="1"/>
    <col min="13832" max="13832" width="14.28515625" bestFit="1" customWidth="1"/>
    <col min="13833" max="13833" width="12.5703125" customWidth="1"/>
    <col min="13834" max="13834" width="29.42578125" customWidth="1"/>
    <col min="13835" max="13835" width="45" customWidth="1"/>
    <col min="14081" max="14081" width="14.85546875" customWidth="1"/>
    <col min="14082" max="14082" width="10.7109375" bestFit="1" customWidth="1"/>
    <col min="14083" max="14083" width="11.5703125" bestFit="1" customWidth="1"/>
    <col min="14084" max="14084" width="10.7109375" bestFit="1" customWidth="1"/>
    <col min="14085" max="14085" width="15.42578125" bestFit="1" customWidth="1"/>
    <col min="14086" max="14086" width="14.7109375" customWidth="1"/>
    <col min="14087" max="14087" width="11.5703125" customWidth="1"/>
    <col min="14088" max="14088" width="14.28515625" bestFit="1" customWidth="1"/>
    <col min="14089" max="14089" width="12.5703125" customWidth="1"/>
    <col min="14090" max="14090" width="29.42578125" customWidth="1"/>
    <col min="14091" max="14091" width="45" customWidth="1"/>
    <col min="14337" max="14337" width="14.85546875" customWidth="1"/>
    <col min="14338" max="14338" width="10.7109375" bestFit="1" customWidth="1"/>
    <col min="14339" max="14339" width="11.5703125" bestFit="1" customWidth="1"/>
    <col min="14340" max="14340" width="10.7109375" bestFit="1" customWidth="1"/>
    <col min="14341" max="14341" width="15.42578125" bestFit="1" customWidth="1"/>
    <col min="14342" max="14342" width="14.7109375" customWidth="1"/>
    <col min="14343" max="14343" width="11.5703125" customWidth="1"/>
    <col min="14344" max="14344" width="14.28515625" bestFit="1" customWidth="1"/>
    <col min="14345" max="14345" width="12.5703125" customWidth="1"/>
    <col min="14346" max="14346" width="29.42578125" customWidth="1"/>
    <col min="14347" max="14347" width="45" customWidth="1"/>
    <col min="14593" max="14593" width="14.85546875" customWidth="1"/>
    <col min="14594" max="14594" width="10.7109375" bestFit="1" customWidth="1"/>
    <col min="14595" max="14595" width="11.5703125" bestFit="1" customWidth="1"/>
    <col min="14596" max="14596" width="10.7109375" bestFit="1" customWidth="1"/>
    <col min="14597" max="14597" width="15.42578125" bestFit="1" customWidth="1"/>
    <col min="14598" max="14598" width="14.7109375" customWidth="1"/>
    <col min="14599" max="14599" width="11.5703125" customWidth="1"/>
    <col min="14600" max="14600" width="14.28515625" bestFit="1" customWidth="1"/>
    <col min="14601" max="14601" width="12.5703125" customWidth="1"/>
    <col min="14602" max="14602" width="29.42578125" customWidth="1"/>
    <col min="14603" max="14603" width="45" customWidth="1"/>
    <col min="14849" max="14849" width="14.85546875" customWidth="1"/>
    <col min="14850" max="14850" width="10.7109375" bestFit="1" customWidth="1"/>
    <col min="14851" max="14851" width="11.5703125" bestFit="1" customWidth="1"/>
    <col min="14852" max="14852" width="10.7109375" bestFit="1" customWidth="1"/>
    <col min="14853" max="14853" width="15.42578125" bestFit="1" customWidth="1"/>
    <col min="14854" max="14854" width="14.7109375" customWidth="1"/>
    <col min="14855" max="14855" width="11.5703125" customWidth="1"/>
    <col min="14856" max="14856" width="14.28515625" bestFit="1" customWidth="1"/>
    <col min="14857" max="14857" width="12.5703125" customWidth="1"/>
    <col min="14858" max="14858" width="29.42578125" customWidth="1"/>
    <col min="14859" max="14859" width="45" customWidth="1"/>
    <col min="15105" max="15105" width="14.85546875" customWidth="1"/>
    <col min="15106" max="15106" width="10.7109375" bestFit="1" customWidth="1"/>
    <col min="15107" max="15107" width="11.5703125" bestFit="1" customWidth="1"/>
    <col min="15108" max="15108" width="10.7109375" bestFit="1" customWidth="1"/>
    <col min="15109" max="15109" width="15.42578125" bestFit="1" customWidth="1"/>
    <col min="15110" max="15110" width="14.7109375" customWidth="1"/>
    <col min="15111" max="15111" width="11.5703125" customWidth="1"/>
    <col min="15112" max="15112" width="14.28515625" bestFit="1" customWidth="1"/>
    <col min="15113" max="15113" width="12.5703125" customWidth="1"/>
    <col min="15114" max="15114" width="29.42578125" customWidth="1"/>
    <col min="15115" max="15115" width="45" customWidth="1"/>
    <col min="15361" max="15361" width="14.85546875" customWidth="1"/>
    <col min="15362" max="15362" width="10.7109375" bestFit="1" customWidth="1"/>
    <col min="15363" max="15363" width="11.5703125" bestFit="1" customWidth="1"/>
    <col min="15364" max="15364" width="10.7109375" bestFit="1" customWidth="1"/>
    <col min="15365" max="15365" width="15.42578125" bestFit="1" customWidth="1"/>
    <col min="15366" max="15366" width="14.7109375" customWidth="1"/>
    <col min="15367" max="15367" width="11.5703125" customWidth="1"/>
    <col min="15368" max="15368" width="14.28515625" bestFit="1" customWidth="1"/>
    <col min="15369" max="15369" width="12.5703125" customWidth="1"/>
    <col min="15370" max="15370" width="29.42578125" customWidth="1"/>
    <col min="15371" max="15371" width="45" customWidth="1"/>
    <col min="15617" max="15617" width="14.85546875" customWidth="1"/>
    <col min="15618" max="15618" width="10.7109375" bestFit="1" customWidth="1"/>
    <col min="15619" max="15619" width="11.5703125" bestFit="1" customWidth="1"/>
    <col min="15620" max="15620" width="10.7109375" bestFit="1" customWidth="1"/>
    <col min="15621" max="15621" width="15.42578125" bestFit="1" customWidth="1"/>
    <col min="15622" max="15622" width="14.7109375" customWidth="1"/>
    <col min="15623" max="15623" width="11.5703125" customWidth="1"/>
    <col min="15624" max="15624" width="14.28515625" bestFit="1" customWidth="1"/>
    <col min="15625" max="15625" width="12.5703125" customWidth="1"/>
    <col min="15626" max="15626" width="29.42578125" customWidth="1"/>
    <col min="15627" max="15627" width="45" customWidth="1"/>
    <col min="15873" max="15873" width="14.85546875" customWidth="1"/>
    <col min="15874" max="15874" width="10.7109375" bestFit="1" customWidth="1"/>
    <col min="15875" max="15875" width="11.5703125" bestFit="1" customWidth="1"/>
    <col min="15876" max="15876" width="10.7109375" bestFit="1" customWidth="1"/>
    <col min="15877" max="15877" width="15.42578125" bestFit="1" customWidth="1"/>
    <col min="15878" max="15878" width="14.7109375" customWidth="1"/>
    <col min="15879" max="15879" width="11.5703125" customWidth="1"/>
    <col min="15880" max="15880" width="14.28515625" bestFit="1" customWidth="1"/>
    <col min="15881" max="15881" width="12.5703125" customWidth="1"/>
    <col min="15882" max="15882" width="29.42578125" customWidth="1"/>
    <col min="15883" max="15883" width="45" customWidth="1"/>
    <col min="16129" max="16129" width="14.85546875" customWidth="1"/>
    <col min="16130" max="16130" width="10.7109375" bestFit="1" customWidth="1"/>
    <col min="16131" max="16131" width="11.5703125" bestFit="1" customWidth="1"/>
    <col min="16132" max="16132" width="10.7109375" bestFit="1" customWidth="1"/>
    <col min="16133" max="16133" width="15.42578125" bestFit="1" customWidth="1"/>
    <col min="16134" max="16134" width="14.7109375" customWidth="1"/>
    <col min="16135" max="16135" width="11.5703125" customWidth="1"/>
    <col min="16136" max="16136" width="14.28515625" bestFit="1" customWidth="1"/>
    <col min="16137" max="16137" width="12.5703125" customWidth="1"/>
    <col min="16138" max="16138" width="29.42578125" customWidth="1"/>
    <col min="16139" max="16139" width="45" customWidth="1"/>
  </cols>
  <sheetData>
    <row r="1" spans="1:11">
      <c r="A1" t="s">
        <v>0</v>
      </c>
      <c r="B1" s="123"/>
      <c r="C1" s="124"/>
      <c r="D1" s="125"/>
      <c r="E1" s="125"/>
      <c r="F1" s="125"/>
      <c r="G1" s="126"/>
      <c r="H1" s="126"/>
      <c r="I1" s="127"/>
      <c r="J1" s="122"/>
    </row>
    <row r="2" spans="1:11">
      <c r="A2" t="s">
        <v>26009</v>
      </c>
      <c r="B2" s="123"/>
      <c r="C2" s="124"/>
      <c r="D2" s="125"/>
      <c r="E2" s="125"/>
      <c r="F2" s="125"/>
      <c r="G2" s="126"/>
      <c r="H2" s="126"/>
      <c r="I2" s="127"/>
      <c r="J2" s="122"/>
    </row>
    <row r="3" spans="1:11">
      <c r="A3" t="s">
        <v>26010</v>
      </c>
      <c r="B3" s="123"/>
      <c r="C3" s="124"/>
      <c r="D3" s="125"/>
      <c r="E3" s="125"/>
      <c r="F3" s="125"/>
      <c r="G3" s="126"/>
      <c r="H3" s="126"/>
      <c r="I3" s="127"/>
      <c r="J3" s="122"/>
    </row>
    <row r="4" spans="1:11">
      <c r="B4" s="123"/>
      <c r="C4" s="124"/>
      <c r="D4" s="125"/>
      <c r="E4" s="125"/>
      <c r="F4" s="125"/>
      <c r="G4" s="126"/>
      <c r="H4" s="126"/>
      <c r="I4" s="127"/>
      <c r="J4" s="122"/>
    </row>
    <row r="5" spans="1:11" ht="30">
      <c r="A5" s="129" t="s">
        <v>609</v>
      </c>
      <c r="B5" s="130" t="s">
        <v>610</v>
      </c>
      <c r="C5" s="131" t="s">
        <v>611</v>
      </c>
      <c r="D5" s="132" t="s">
        <v>612</v>
      </c>
      <c r="E5" s="132" t="s">
        <v>613</v>
      </c>
      <c r="F5" s="132" t="s">
        <v>614</v>
      </c>
      <c r="G5" s="132" t="s">
        <v>615</v>
      </c>
      <c r="H5" s="133" t="s">
        <v>616</v>
      </c>
      <c r="I5" s="134" t="s">
        <v>617</v>
      </c>
      <c r="J5" s="135" t="s">
        <v>618</v>
      </c>
      <c r="K5" s="135" t="s">
        <v>619</v>
      </c>
    </row>
    <row r="6" spans="1:11" ht="6.75" customHeight="1"/>
    <row r="7" spans="1:11">
      <c r="A7" s="136" t="s">
        <v>26011</v>
      </c>
      <c r="B7" s="137">
        <v>44589</v>
      </c>
      <c r="C7" s="138"/>
      <c r="D7" s="139"/>
      <c r="E7" s="139">
        <v>19801485</v>
      </c>
      <c r="F7" s="139">
        <v>396030</v>
      </c>
      <c r="G7" s="132">
        <v>396030</v>
      </c>
      <c r="H7" s="132">
        <v>396030</v>
      </c>
      <c r="I7" s="269">
        <f t="shared" ref="I7:I77" si="0">G7-H7</f>
        <v>0</v>
      </c>
      <c r="J7" s="285">
        <v>3300000083</v>
      </c>
      <c r="K7" s="273" t="s">
        <v>26012</v>
      </c>
    </row>
    <row r="8" spans="1:11">
      <c r="A8" s="140" t="s">
        <v>26013</v>
      </c>
      <c r="B8" s="137">
        <v>44589</v>
      </c>
      <c r="C8" s="138"/>
      <c r="D8" s="139"/>
      <c r="E8" s="139">
        <v>1164528217</v>
      </c>
      <c r="F8" s="139">
        <v>23290564</v>
      </c>
      <c r="G8" s="132">
        <v>23290564</v>
      </c>
      <c r="H8" s="132">
        <v>23290564</v>
      </c>
      <c r="I8" s="270"/>
      <c r="J8" s="286"/>
      <c r="K8" s="274"/>
    </row>
    <row r="9" spans="1:11">
      <c r="A9" s="140" t="s">
        <v>26014</v>
      </c>
      <c r="B9" s="137">
        <v>44592</v>
      </c>
      <c r="C9" s="138"/>
      <c r="D9" s="139"/>
      <c r="E9" s="139">
        <v>8347500</v>
      </c>
      <c r="F9" s="139">
        <v>166950</v>
      </c>
      <c r="G9" s="132">
        <f>F9</f>
        <v>166950</v>
      </c>
      <c r="H9" s="132">
        <v>166950</v>
      </c>
      <c r="I9" s="141">
        <f t="shared" si="0"/>
        <v>0</v>
      </c>
      <c r="J9" s="142">
        <v>3300000678</v>
      </c>
      <c r="K9" s="143" t="s">
        <v>26015</v>
      </c>
    </row>
    <row r="10" spans="1:11">
      <c r="A10" s="140" t="s">
        <v>26016</v>
      </c>
      <c r="B10" s="137">
        <v>44592</v>
      </c>
      <c r="C10" s="138"/>
      <c r="D10" s="139"/>
      <c r="E10" s="139">
        <v>4760000</v>
      </c>
      <c r="F10" s="139">
        <v>95200</v>
      </c>
      <c r="G10" s="132">
        <f>F10</f>
        <v>95200</v>
      </c>
      <c r="H10" s="132">
        <v>95200</v>
      </c>
      <c r="I10" s="141">
        <f t="shared" si="0"/>
        <v>0</v>
      </c>
      <c r="J10" s="142">
        <v>3300000666</v>
      </c>
      <c r="K10" s="143" t="s">
        <v>26015</v>
      </c>
    </row>
    <row r="11" spans="1:11">
      <c r="A11" s="140" t="s">
        <v>26017</v>
      </c>
      <c r="B11" s="137">
        <v>44592</v>
      </c>
      <c r="C11" s="138"/>
      <c r="D11" s="139"/>
      <c r="E11" s="139">
        <v>1240000</v>
      </c>
      <c r="F11" s="139">
        <v>24800</v>
      </c>
      <c r="G11" s="132">
        <f>F11</f>
        <v>24800</v>
      </c>
      <c r="H11" s="132">
        <v>24800</v>
      </c>
      <c r="I11" s="141">
        <f t="shared" si="0"/>
        <v>0</v>
      </c>
      <c r="J11" s="142">
        <v>3300000679</v>
      </c>
      <c r="K11" s="143" t="s">
        <v>26015</v>
      </c>
    </row>
    <row r="12" spans="1:11">
      <c r="A12" s="140" t="s">
        <v>26018</v>
      </c>
      <c r="B12" s="137">
        <v>44592</v>
      </c>
      <c r="C12" s="138"/>
      <c r="D12" s="139"/>
      <c r="E12" s="139">
        <v>15000000</v>
      </c>
      <c r="F12" s="139">
        <v>300000</v>
      </c>
      <c r="G12" s="132">
        <f>F12</f>
        <v>300000</v>
      </c>
      <c r="H12" s="132">
        <v>300000</v>
      </c>
      <c r="I12" s="141">
        <f t="shared" si="0"/>
        <v>0</v>
      </c>
      <c r="J12" s="142">
        <v>3300000707</v>
      </c>
      <c r="K12" s="143" t="s">
        <v>26015</v>
      </c>
    </row>
    <row r="13" spans="1:11">
      <c r="A13" s="140" t="s">
        <v>5231</v>
      </c>
      <c r="B13" s="137">
        <v>44617</v>
      </c>
      <c r="C13" s="138"/>
      <c r="D13" s="139"/>
      <c r="E13" s="139">
        <v>1558926911</v>
      </c>
      <c r="F13" s="139">
        <v>31178538.219999999</v>
      </c>
      <c r="G13" s="265">
        <f>SUM(F13:F14)</f>
        <v>31647679.219999999</v>
      </c>
      <c r="H13" s="265">
        <v>31647679</v>
      </c>
      <c r="I13" s="269">
        <f>G13-H13</f>
        <v>0.2199999988079071</v>
      </c>
      <c r="J13" s="285">
        <v>3300000170</v>
      </c>
      <c r="K13" s="273" t="s">
        <v>26012</v>
      </c>
    </row>
    <row r="14" spans="1:11">
      <c r="A14" s="140" t="s">
        <v>5132</v>
      </c>
      <c r="B14" s="137">
        <v>44617</v>
      </c>
      <c r="C14" s="138"/>
      <c r="D14" s="139"/>
      <c r="E14" s="139">
        <v>23457060</v>
      </c>
      <c r="F14" s="139">
        <v>469141</v>
      </c>
      <c r="G14" s="266"/>
      <c r="H14" s="266"/>
      <c r="I14" s="270"/>
      <c r="J14" s="286"/>
      <c r="K14" s="274"/>
    </row>
    <row r="15" spans="1:11">
      <c r="A15" s="140" t="s">
        <v>5069</v>
      </c>
      <c r="B15" s="137">
        <v>44617</v>
      </c>
      <c r="C15" s="138"/>
      <c r="D15" s="139"/>
      <c r="E15" s="139">
        <v>2320000</v>
      </c>
      <c r="F15" s="139">
        <v>46400</v>
      </c>
      <c r="G15" s="132">
        <f t="shared" ref="G15:G22" si="1">F15</f>
        <v>46400</v>
      </c>
      <c r="H15" s="132">
        <v>46400</v>
      </c>
      <c r="I15" s="141">
        <f t="shared" si="0"/>
        <v>0</v>
      </c>
      <c r="J15" s="144">
        <v>3300000034</v>
      </c>
      <c r="K15" s="143" t="s">
        <v>26015</v>
      </c>
    </row>
    <row r="16" spans="1:11">
      <c r="A16" s="140" t="s">
        <v>5072</v>
      </c>
      <c r="B16" s="137">
        <v>44617</v>
      </c>
      <c r="C16" s="138"/>
      <c r="D16" s="139"/>
      <c r="E16" s="139">
        <v>5640000</v>
      </c>
      <c r="F16" s="139">
        <v>112800</v>
      </c>
      <c r="G16" s="132">
        <f t="shared" si="1"/>
        <v>112800</v>
      </c>
      <c r="H16" s="132">
        <v>112800</v>
      </c>
      <c r="I16" s="141">
        <f t="shared" si="0"/>
        <v>0</v>
      </c>
      <c r="J16" s="144">
        <v>3300000033</v>
      </c>
      <c r="K16" s="143" t="s">
        <v>26015</v>
      </c>
    </row>
    <row r="17" spans="1:11">
      <c r="A17" s="140" t="s">
        <v>5084</v>
      </c>
      <c r="B17" s="137">
        <v>44617</v>
      </c>
      <c r="C17" s="138"/>
      <c r="D17" s="139"/>
      <c r="E17" s="139">
        <v>2420000</v>
      </c>
      <c r="F17" s="139">
        <v>48400</v>
      </c>
      <c r="G17" s="132">
        <f t="shared" si="1"/>
        <v>48400</v>
      </c>
      <c r="H17" s="132">
        <v>48400</v>
      </c>
      <c r="I17" s="141">
        <f t="shared" si="0"/>
        <v>0</v>
      </c>
      <c r="J17" s="144">
        <v>3300000043</v>
      </c>
      <c r="K17" s="143" t="s">
        <v>26015</v>
      </c>
    </row>
    <row r="18" spans="1:11">
      <c r="A18" s="140" t="s">
        <v>5087</v>
      </c>
      <c r="B18" s="137">
        <v>44617</v>
      </c>
      <c r="C18" s="138"/>
      <c r="D18" s="139"/>
      <c r="E18" s="139">
        <v>9063000</v>
      </c>
      <c r="F18" s="139">
        <v>181260</v>
      </c>
      <c r="G18" s="132">
        <f t="shared" si="1"/>
        <v>181260</v>
      </c>
      <c r="H18" s="132">
        <v>181260</v>
      </c>
      <c r="I18" s="141">
        <f t="shared" si="0"/>
        <v>0</v>
      </c>
      <c r="J18" s="144">
        <v>3300000042</v>
      </c>
      <c r="K18" s="143" t="s">
        <v>26015</v>
      </c>
    </row>
    <row r="19" spans="1:11">
      <c r="A19" s="140" t="s">
        <v>5078</v>
      </c>
      <c r="B19" s="137">
        <v>44617</v>
      </c>
      <c r="C19" s="138"/>
      <c r="D19" s="139"/>
      <c r="E19" s="139">
        <v>1440000</v>
      </c>
      <c r="F19" s="139">
        <v>28800</v>
      </c>
      <c r="G19" s="132">
        <f t="shared" si="1"/>
        <v>28800</v>
      </c>
      <c r="H19" s="132">
        <v>28800</v>
      </c>
      <c r="I19" s="141">
        <f t="shared" si="0"/>
        <v>0</v>
      </c>
      <c r="J19" s="144">
        <v>3300000044</v>
      </c>
      <c r="K19" s="143" t="s">
        <v>26015</v>
      </c>
    </row>
    <row r="20" spans="1:11">
      <c r="A20" s="140" t="s">
        <v>5129</v>
      </c>
      <c r="B20" s="137">
        <v>44617</v>
      </c>
      <c r="C20" s="138"/>
      <c r="D20" s="139"/>
      <c r="E20" s="139">
        <v>12750000</v>
      </c>
      <c r="F20" s="139">
        <v>255000</v>
      </c>
      <c r="G20" s="132">
        <f t="shared" si="1"/>
        <v>255000</v>
      </c>
      <c r="H20" s="132">
        <v>255000</v>
      </c>
      <c r="I20" s="141">
        <f t="shared" si="0"/>
        <v>0</v>
      </c>
      <c r="J20" s="144">
        <v>3300000057</v>
      </c>
      <c r="K20" s="143" t="s">
        <v>26015</v>
      </c>
    </row>
    <row r="21" spans="1:11" s="153" customFormat="1">
      <c r="A21" s="136" t="s">
        <v>5236</v>
      </c>
      <c r="B21" s="145">
        <v>44651</v>
      </c>
      <c r="C21" s="146"/>
      <c r="D21" s="147"/>
      <c r="E21" s="147">
        <v>1580000</v>
      </c>
      <c r="F21" s="147">
        <v>29600</v>
      </c>
      <c r="G21" s="148">
        <f t="shared" si="1"/>
        <v>29600</v>
      </c>
      <c r="H21" s="149">
        <v>29600</v>
      </c>
      <c r="I21" s="150">
        <f t="shared" si="0"/>
        <v>0</v>
      </c>
      <c r="J21" s="151">
        <v>3300000084</v>
      </c>
      <c r="K21" s="152" t="s">
        <v>26015</v>
      </c>
    </row>
    <row r="22" spans="1:11" s="153" customFormat="1">
      <c r="A22" s="136" t="s">
        <v>5260</v>
      </c>
      <c r="B22" s="145">
        <v>44641</v>
      </c>
      <c r="C22" s="146"/>
      <c r="D22" s="147"/>
      <c r="E22" s="147">
        <v>490000</v>
      </c>
      <c r="F22" s="147">
        <v>9800</v>
      </c>
      <c r="G22" s="148">
        <f t="shared" si="1"/>
        <v>9800</v>
      </c>
      <c r="H22" s="149">
        <v>9800</v>
      </c>
      <c r="I22" s="150">
        <f t="shared" si="0"/>
        <v>0</v>
      </c>
      <c r="J22" s="151">
        <v>3300000095</v>
      </c>
      <c r="K22" s="152" t="s">
        <v>26015</v>
      </c>
    </row>
    <row r="23" spans="1:11" s="153" customFormat="1">
      <c r="A23" s="136" t="s">
        <v>5401</v>
      </c>
      <c r="B23" s="145">
        <v>44651</v>
      </c>
      <c r="C23" s="146"/>
      <c r="D23" s="147"/>
      <c r="E23" s="147">
        <v>23457060</v>
      </c>
      <c r="F23" s="147">
        <v>469141</v>
      </c>
      <c r="G23" s="287">
        <f>SUM(F23:F24)</f>
        <v>16842596</v>
      </c>
      <c r="H23" s="287">
        <v>16842596</v>
      </c>
      <c r="I23" s="289">
        <f t="shared" si="0"/>
        <v>0</v>
      </c>
      <c r="J23" s="293">
        <v>3300000276</v>
      </c>
      <c r="K23" s="291" t="s">
        <v>26012</v>
      </c>
    </row>
    <row r="24" spans="1:11" s="153" customFormat="1">
      <c r="A24" s="136" t="s">
        <v>5297</v>
      </c>
      <c r="B24" s="145">
        <v>44651</v>
      </c>
      <c r="C24" s="146"/>
      <c r="D24" s="147"/>
      <c r="E24" s="147">
        <v>818672725</v>
      </c>
      <c r="F24" s="147">
        <v>16373455</v>
      </c>
      <c r="G24" s="288"/>
      <c r="H24" s="288"/>
      <c r="I24" s="290"/>
      <c r="J24" s="294"/>
      <c r="K24" s="292"/>
    </row>
    <row r="25" spans="1:11" s="153" customFormat="1">
      <c r="A25" s="136" t="s">
        <v>5404</v>
      </c>
      <c r="B25" s="145">
        <v>44651</v>
      </c>
      <c r="C25" s="146"/>
      <c r="D25" s="147"/>
      <c r="E25" s="147">
        <v>14250000</v>
      </c>
      <c r="F25" s="147">
        <v>285000</v>
      </c>
      <c r="G25" s="148">
        <f>F25</f>
        <v>285000</v>
      </c>
      <c r="H25" s="148">
        <v>285000</v>
      </c>
      <c r="I25" s="150">
        <f t="shared" si="0"/>
        <v>0</v>
      </c>
      <c r="J25" s="151">
        <v>3300000110</v>
      </c>
      <c r="K25" s="152" t="s">
        <v>26015</v>
      </c>
    </row>
    <row r="26" spans="1:11" s="153" customFormat="1">
      <c r="A26" s="136" t="s">
        <v>5426</v>
      </c>
      <c r="B26" s="145">
        <v>44678</v>
      </c>
      <c r="C26" s="146"/>
      <c r="D26" s="147"/>
      <c r="E26" s="147">
        <v>23457060</v>
      </c>
      <c r="F26" s="147">
        <f>E26*0.02</f>
        <v>469141.2</v>
      </c>
      <c r="G26" s="265">
        <f>SUM(F26:F27)</f>
        <v>28353804.559999999</v>
      </c>
      <c r="H26" s="265">
        <v>28353804</v>
      </c>
      <c r="I26" s="269">
        <v>0</v>
      </c>
      <c r="J26" s="285">
        <v>2000000130</v>
      </c>
      <c r="K26" s="273" t="s">
        <v>26012</v>
      </c>
    </row>
    <row r="27" spans="1:11">
      <c r="A27" s="140" t="s">
        <v>5597</v>
      </c>
      <c r="B27" s="137">
        <v>44678</v>
      </c>
      <c r="C27" s="138"/>
      <c r="D27" s="139"/>
      <c r="E27" s="139">
        <v>1394233168</v>
      </c>
      <c r="F27" s="139">
        <f t="shared" ref="F27:F42" si="2">E27*0.02</f>
        <v>27884663.359999999</v>
      </c>
      <c r="G27" s="275"/>
      <c r="H27" s="275"/>
      <c r="I27" s="295"/>
      <c r="J27" s="296"/>
      <c r="K27" s="274"/>
    </row>
    <row r="28" spans="1:11">
      <c r="A28" s="140" t="s">
        <v>5455</v>
      </c>
      <c r="B28" s="137">
        <v>44681</v>
      </c>
      <c r="C28" s="138"/>
      <c r="D28" s="139"/>
      <c r="E28" s="139">
        <v>15750000</v>
      </c>
      <c r="F28" s="139">
        <f t="shared" si="2"/>
        <v>315000</v>
      </c>
      <c r="G28" s="132">
        <f>F28</f>
        <v>315000</v>
      </c>
      <c r="H28" s="132">
        <v>315000</v>
      </c>
      <c r="I28" s="141">
        <f t="shared" si="0"/>
        <v>0</v>
      </c>
      <c r="J28" s="144">
        <v>2000000054</v>
      </c>
      <c r="K28" s="143" t="s">
        <v>26015</v>
      </c>
    </row>
    <row r="29" spans="1:11">
      <c r="A29" s="140" t="s">
        <v>5709</v>
      </c>
      <c r="B29" s="137">
        <v>44711</v>
      </c>
      <c r="C29" s="138"/>
      <c r="D29" s="139"/>
      <c r="E29" s="139">
        <v>4380000</v>
      </c>
      <c r="F29" s="139">
        <f t="shared" si="2"/>
        <v>87600</v>
      </c>
      <c r="G29" s="132">
        <f>F29</f>
        <v>87600</v>
      </c>
      <c r="H29" s="132">
        <v>87600</v>
      </c>
      <c r="I29" s="141">
        <f t="shared" si="0"/>
        <v>0</v>
      </c>
      <c r="J29" s="144">
        <v>2000000076</v>
      </c>
      <c r="K29" s="143" t="s">
        <v>26015</v>
      </c>
    </row>
    <row r="30" spans="1:11">
      <c r="A30" s="140" t="s">
        <v>5633</v>
      </c>
      <c r="B30" s="137">
        <v>44711</v>
      </c>
      <c r="C30" s="138"/>
      <c r="D30" s="139"/>
      <c r="E30" s="139">
        <v>2120000</v>
      </c>
      <c r="F30" s="139">
        <f t="shared" si="2"/>
        <v>42400</v>
      </c>
      <c r="G30" s="132">
        <f>F30</f>
        <v>42400</v>
      </c>
      <c r="H30" s="132">
        <v>42400</v>
      </c>
      <c r="I30" s="141">
        <f t="shared" si="0"/>
        <v>0</v>
      </c>
      <c r="J30" s="144">
        <v>2000000086</v>
      </c>
      <c r="K30" s="143" t="s">
        <v>26015</v>
      </c>
    </row>
    <row r="31" spans="1:11">
      <c r="A31" s="140" t="s">
        <v>5646</v>
      </c>
      <c r="B31" s="137">
        <v>44711</v>
      </c>
      <c r="C31" s="138"/>
      <c r="D31" s="139"/>
      <c r="E31" s="139">
        <v>10600000</v>
      </c>
      <c r="F31" s="139">
        <f t="shared" si="2"/>
        <v>212000</v>
      </c>
      <c r="G31" s="132">
        <f>F31</f>
        <v>212000</v>
      </c>
      <c r="H31" s="132">
        <v>212000</v>
      </c>
      <c r="I31" s="141">
        <f t="shared" si="0"/>
        <v>0</v>
      </c>
      <c r="J31" s="144">
        <v>2000000100</v>
      </c>
      <c r="K31" s="143" t="s">
        <v>26015</v>
      </c>
    </row>
    <row r="32" spans="1:11">
      <c r="A32" s="140" t="s">
        <v>5832</v>
      </c>
      <c r="B32" s="137">
        <v>44711</v>
      </c>
      <c r="C32" s="138"/>
      <c r="D32" s="139"/>
      <c r="E32" s="139">
        <v>15750000</v>
      </c>
      <c r="F32" s="139">
        <f t="shared" si="2"/>
        <v>315000</v>
      </c>
      <c r="G32" s="132">
        <f>F32</f>
        <v>315000</v>
      </c>
      <c r="H32" s="132">
        <v>315000</v>
      </c>
      <c r="I32" s="141">
        <f t="shared" si="0"/>
        <v>0</v>
      </c>
      <c r="J32" s="144">
        <v>2000000104</v>
      </c>
      <c r="K32" s="143" t="s">
        <v>26015</v>
      </c>
    </row>
    <row r="33" spans="1:11">
      <c r="A33" s="140" t="s">
        <v>5649</v>
      </c>
      <c r="B33" s="137">
        <v>44712</v>
      </c>
      <c r="C33" s="138"/>
      <c r="D33" s="139"/>
      <c r="E33" s="139">
        <v>23670306</v>
      </c>
      <c r="F33" s="139">
        <f t="shared" si="2"/>
        <v>473406.12</v>
      </c>
      <c r="G33" s="265">
        <f>SUM(F33:F35)</f>
        <v>29921684.220000003</v>
      </c>
      <c r="H33" s="265">
        <v>29921684</v>
      </c>
      <c r="I33" s="277">
        <f>G33-H33</f>
        <v>0.2200000025331974</v>
      </c>
      <c r="J33" s="271">
        <v>2000000216</v>
      </c>
      <c r="K33" s="273" t="s">
        <v>26012</v>
      </c>
    </row>
    <row r="34" spans="1:11">
      <c r="A34" s="140" t="s">
        <v>5653</v>
      </c>
      <c r="B34" s="137">
        <v>44712</v>
      </c>
      <c r="C34" s="138"/>
      <c r="D34" s="139"/>
      <c r="E34" s="139">
        <v>57832557</v>
      </c>
      <c r="F34" s="139">
        <f t="shared" si="2"/>
        <v>1156651.1400000001</v>
      </c>
      <c r="G34" s="275"/>
      <c r="H34" s="275"/>
      <c r="I34" s="278"/>
      <c r="J34" s="280"/>
      <c r="K34" s="281"/>
    </row>
    <row r="35" spans="1:11">
      <c r="A35" s="140" t="s">
        <v>5721</v>
      </c>
      <c r="B35" s="137">
        <v>44712</v>
      </c>
      <c r="C35" s="138"/>
      <c r="D35" s="139"/>
      <c r="E35" s="139">
        <v>1414581348</v>
      </c>
      <c r="F35" s="139">
        <f t="shared" si="2"/>
        <v>28291626.960000001</v>
      </c>
      <c r="G35" s="266"/>
      <c r="H35" s="266"/>
      <c r="I35" s="279"/>
      <c r="J35" s="272"/>
      <c r="K35" s="274"/>
    </row>
    <row r="36" spans="1:11">
      <c r="A36" s="140" t="s">
        <v>5876</v>
      </c>
      <c r="B36" s="137">
        <v>44742</v>
      </c>
      <c r="C36" s="138"/>
      <c r="D36" s="139"/>
      <c r="E36" s="139">
        <v>2700000</v>
      </c>
      <c r="F36" s="139">
        <f t="shared" si="2"/>
        <v>54000</v>
      </c>
      <c r="G36" s="132">
        <f>F36</f>
        <v>54000</v>
      </c>
      <c r="H36" s="132">
        <v>54000</v>
      </c>
      <c r="I36" s="141">
        <f t="shared" si="0"/>
        <v>0</v>
      </c>
      <c r="J36" s="144">
        <v>2000000132</v>
      </c>
      <c r="K36" s="143" t="s">
        <v>26015</v>
      </c>
    </row>
    <row r="37" spans="1:11">
      <c r="A37" s="140" t="s">
        <v>5879</v>
      </c>
      <c r="B37" s="137">
        <v>44742</v>
      </c>
      <c r="C37" s="138"/>
      <c r="D37" s="139"/>
      <c r="E37" s="139">
        <v>3680000</v>
      </c>
      <c r="F37" s="139">
        <f t="shared" si="2"/>
        <v>73600</v>
      </c>
      <c r="G37" s="132">
        <f>F37</f>
        <v>73600</v>
      </c>
      <c r="H37" s="132">
        <v>73600</v>
      </c>
      <c r="I37" s="141">
        <f t="shared" si="0"/>
        <v>0</v>
      </c>
      <c r="J37" s="144">
        <v>2000000144</v>
      </c>
      <c r="K37" s="143" t="s">
        <v>26015</v>
      </c>
    </row>
    <row r="38" spans="1:11">
      <c r="A38" s="140" t="s">
        <v>6026</v>
      </c>
      <c r="B38" s="137">
        <v>44742</v>
      </c>
      <c r="C38" s="138"/>
      <c r="D38" s="139"/>
      <c r="E38" s="139">
        <v>10500000</v>
      </c>
      <c r="F38" s="139">
        <f t="shared" si="2"/>
        <v>210000</v>
      </c>
      <c r="G38" s="132">
        <f>F38</f>
        <v>210000</v>
      </c>
      <c r="H38" s="132">
        <v>210000</v>
      </c>
      <c r="I38" s="141">
        <f t="shared" si="0"/>
        <v>0</v>
      </c>
      <c r="J38" s="144">
        <v>2000000167</v>
      </c>
      <c r="K38" s="143" t="s">
        <v>26015</v>
      </c>
    </row>
    <row r="39" spans="1:11">
      <c r="A39" s="140" t="s">
        <v>6061</v>
      </c>
      <c r="B39" s="137">
        <v>44742</v>
      </c>
      <c r="C39" s="138"/>
      <c r="D39" s="139"/>
      <c r="E39" s="139">
        <v>23670306</v>
      </c>
      <c r="F39" s="139">
        <f t="shared" si="2"/>
        <v>473406.12</v>
      </c>
      <c r="G39" s="265">
        <f>SUM(F39:F42)</f>
        <v>34725127.280000001</v>
      </c>
      <c r="H39" s="265">
        <v>34725126</v>
      </c>
      <c r="I39" s="277">
        <f>G39-H39</f>
        <v>1.2800000011920929</v>
      </c>
      <c r="J39" s="282">
        <v>2000000330</v>
      </c>
      <c r="K39" s="273" t="s">
        <v>26012</v>
      </c>
    </row>
    <row r="40" spans="1:11">
      <c r="A40" s="140" t="s">
        <v>6064</v>
      </c>
      <c r="B40" s="137">
        <v>44742</v>
      </c>
      <c r="C40" s="138"/>
      <c r="D40" s="139"/>
      <c r="E40" s="139">
        <v>29901319</v>
      </c>
      <c r="F40" s="139">
        <f t="shared" si="2"/>
        <v>598026.38</v>
      </c>
      <c r="G40" s="275"/>
      <c r="H40" s="275"/>
      <c r="I40" s="278"/>
      <c r="J40" s="283"/>
      <c r="K40" s="281"/>
    </row>
    <row r="41" spans="1:11">
      <c r="A41" s="140" t="s">
        <v>6066</v>
      </c>
      <c r="B41" s="137">
        <v>44742</v>
      </c>
      <c r="C41" s="138"/>
      <c r="D41" s="139"/>
      <c r="E41" s="139">
        <v>1098000220</v>
      </c>
      <c r="F41" s="139">
        <f t="shared" si="2"/>
        <v>21960004.400000002</v>
      </c>
      <c r="G41" s="275"/>
      <c r="H41" s="275"/>
      <c r="I41" s="278"/>
      <c r="J41" s="283"/>
      <c r="K41" s="281"/>
    </row>
    <row r="42" spans="1:11">
      <c r="A42" s="140" t="s">
        <v>6068</v>
      </c>
      <c r="B42" s="137">
        <v>44742</v>
      </c>
      <c r="C42" s="138"/>
      <c r="D42" s="139"/>
      <c r="E42" s="139">
        <v>584684519</v>
      </c>
      <c r="F42" s="139">
        <f t="shared" si="2"/>
        <v>11693690.380000001</v>
      </c>
      <c r="G42" s="266"/>
      <c r="H42" s="266"/>
      <c r="I42" s="279"/>
      <c r="J42" s="284"/>
      <c r="K42" s="274"/>
    </row>
    <row r="43" spans="1:11">
      <c r="A43" s="140" t="s">
        <v>6169</v>
      </c>
      <c r="B43" s="137">
        <v>44771</v>
      </c>
      <c r="C43" s="138"/>
      <c r="D43" s="139"/>
      <c r="E43" s="139">
        <v>23670306</v>
      </c>
      <c r="F43" s="139">
        <v>473406.12</v>
      </c>
      <c r="G43" s="265">
        <f>SUM(F43:F46)</f>
        <v>33452428.240000002</v>
      </c>
      <c r="H43" s="265">
        <v>33452428</v>
      </c>
      <c r="I43" s="277">
        <f>G43-H43</f>
        <v>0.24000000208616257</v>
      </c>
      <c r="J43" s="271">
        <v>2000000444</v>
      </c>
      <c r="K43" s="273" t="s">
        <v>26012</v>
      </c>
    </row>
    <row r="44" spans="1:11">
      <c r="A44" s="140" t="s">
        <v>6172</v>
      </c>
      <c r="B44" s="137">
        <v>44771</v>
      </c>
      <c r="C44" s="138"/>
      <c r="D44" s="139"/>
      <c r="E44" s="139">
        <v>29901319</v>
      </c>
      <c r="F44" s="139">
        <v>598026.38</v>
      </c>
      <c r="G44" s="275"/>
      <c r="H44" s="275"/>
      <c r="I44" s="278"/>
      <c r="J44" s="280"/>
      <c r="K44" s="281"/>
    </row>
    <row r="45" spans="1:11">
      <c r="A45" s="140" t="s">
        <v>6411</v>
      </c>
      <c r="B45" s="137">
        <v>44771</v>
      </c>
      <c r="C45" s="138"/>
      <c r="D45" s="139"/>
      <c r="E45" s="139">
        <v>1014194412</v>
      </c>
      <c r="F45" s="139">
        <f>E45*0.02</f>
        <v>20283888.240000002</v>
      </c>
      <c r="G45" s="275"/>
      <c r="H45" s="275"/>
      <c r="I45" s="278"/>
      <c r="J45" s="280"/>
      <c r="K45" s="281"/>
    </row>
    <row r="46" spans="1:11">
      <c r="A46" s="140" t="s">
        <v>6300</v>
      </c>
      <c r="B46" s="137">
        <v>44771</v>
      </c>
      <c r="C46" s="138"/>
      <c r="D46" s="139"/>
      <c r="E46" s="139">
        <v>604855375</v>
      </c>
      <c r="F46" s="139">
        <v>12097107.5</v>
      </c>
      <c r="G46" s="266"/>
      <c r="H46" s="266"/>
      <c r="I46" s="279"/>
      <c r="J46" s="272"/>
      <c r="K46" s="274"/>
    </row>
    <row r="47" spans="1:11">
      <c r="A47" s="140" t="s">
        <v>6352</v>
      </c>
      <c r="B47" s="137">
        <v>44771</v>
      </c>
      <c r="C47" s="138"/>
      <c r="D47" s="139"/>
      <c r="E47" s="139">
        <v>12000000</v>
      </c>
      <c r="F47" s="139">
        <v>240000</v>
      </c>
      <c r="G47" s="132">
        <f>F47</f>
        <v>240000</v>
      </c>
      <c r="H47" s="132">
        <v>240000</v>
      </c>
      <c r="I47" s="141">
        <f t="shared" si="0"/>
        <v>0</v>
      </c>
      <c r="J47" s="144">
        <v>2000000224</v>
      </c>
      <c r="K47" s="143" t="s">
        <v>26015</v>
      </c>
    </row>
    <row r="48" spans="1:11">
      <c r="A48" s="140" t="s">
        <v>6437</v>
      </c>
      <c r="B48" s="137">
        <v>44804</v>
      </c>
      <c r="C48" s="138"/>
      <c r="D48" s="139"/>
      <c r="E48" s="139">
        <v>23670306</v>
      </c>
      <c r="F48" s="139">
        <v>473406</v>
      </c>
      <c r="G48" s="265">
        <f>SUM(F48:F51)</f>
        <v>33608116</v>
      </c>
      <c r="H48" s="265">
        <v>33608116</v>
      </c>
      <c r="I48" s="265">
        <f>G48-H48</f>
        <v>0</v>
      </c>
      <c r="J48" s="271">
        <v>2000000669</v>
      </c>
      <c r="K48" s="273" t="s">
        <v>26012</v>
      </c>
    </row>
    <row r="49" spans="1:11">
      <c r="A49" s="140" t="s">
        <v>6440</v>
      </c>
      <c r="B49" s="137">
        <v>44804</v>
      </c>
      <c r="C49" s="138"/>
      <c r="D49" s="139"/>
      <c r="E49" s="139">
        <v>29901319</v>
      </c>
      <c r="F49" s="139">
        <v>598026</v>
      </c>
      <c r="G49" s="275"/>
      <c r="H49" s="275"/>
      <c r="I49" s="275"/>
      <c r="J49" s="280"/>
      <c r="K49" s="281"/>
    </row>
    <row r="50" spans="1:11">
      <c r="A50" s="140" t="s">
        <v>6545</v>
      </c>
      <c r="B50" s="137">
        <v>44804</v>
      </c>
      <c r="C50" s="138"/>
      <c r="D50" s="139"/>
      <c r="E50" s="139">
        <v>955163381</v>
      </c>
      <c r="F50" s="139">
        <v>19103268</v>
      </c>
      <c r="G50" s="275"/>
      <c r="H50" s="275"/>
      <c r="I50" s="275"/>
      <c r="J50" s="280"/>
      <c r="K50" s="281"/>
    </row>
    <row r="51" spans="1:11">
      <c r="A51" s="140" t="s">
        <v>6548</v>
      </c>
      <c r="B51" s="137">
        <v>44804</v>
      </c>
      <c r="C51" s="138"/>
      <c r="D51" s="139"/>
      <c r="E51" s="139">
        <v>671670809</v>
      </c>
      <c r="F51" s="139">
        <v>13433416</v>
      </c>
      <c r="G51" s="266"/>
      <c r="H51" s="266"/>
      <c r="I51" s="266"/>
      <c r="J51" s="272"/>
      <c r="K51" s="274"/>
    </row>
    <row r="52" spans="1:11">
      <c r="A52" s="140" t="s">
        <v>6555</v>
      </c>
      <c r="B52" s="137">
        <v>44804</v>
      </c>
      <c r="C52" s="138"/>
      <c r="D52" s="139"/>
      <c r="E52" s="139">
        <v>14250000</v>
      </c>
      <c r="F52" s="139">
        <v>285000</v>
      </c>
      <c r="G52" s="132">
        <f>F52</f>
        <v>285000</v>
      </c>
      <c r="H52" s="132">
        <v>285000</v>
      </c>
      <c r="I52" s="141">
        <f t="shared" si="0"/>
        <v>0</v>
      </c>
      <c r="J52" s="144">
        <v>2000000268</v>
      </c>
      <c r="K52" s="143" t="s">
        <v>26015</v>
      </c>
    </row>
    <row r="53" spans="1:11">
      <c r="A53" s="140" t="s">
        <v>6672</v>
      </c>
      <c r="B53" s="137">
        <v>44834</v>
      </c>
      <c r="C53" s="138"/>
      <c r="D53" s="139"/>
      <c r="E53" s="139">
        <v>153575534</v>
      </c>
      <c r="F53" s="139">
        <v>3071511</v>
      </c>
      <c r="G53" s="265">
        <f>SUM(F53:F57)</f>
        <v>50656145</v>
      </c>
      <c r="H53" s="267">
        <v>50656145</v>
      </c>
      <c r="I53" s="265">
        <f>G53-H53</f>
        <v>0</v>
      </c>
      <c r="J53" s="271">
        <v>2000000776</v>
      </c>
      <c r="K53" s="273" t="s">
        <v>26012</v>
      </c>
    </row>
    <row r="54" spans="1:11">
      <c r="A54" s="140" t="s">
        <v>6884</v>
      </c>
      <c r="B54" s="137">
        <v>44834</v>
      </c>
      <c r="C54" s="138"/>
      <c r="D54" s="139"/>
      <c r="E54" s="139">
        <v>45201319</v>
      </c>
      <c r="F54" s="139">
        <v>904026</v>
      </c>
      <c r="G54" s="275"/>
      <c r="H54" s="276"/>
      <c r="I54" s="275"/>
      <c r="J54" s="280"/>
      <c r="K54" s="281"/>
    </row>
    <row r="55" spans="1:11">
      <c r="A55" s="140" t="s">
        <v>6687</v>
      </c>
      <c r="B55" s="137">
        <v>44834</v>
      </c>
      <c r="C55" s="138"/>
      <c r="D55" s="139"/>
      <c r="E55" s="139">
        <v>2978664</v>
      </c>
      <c r="F55" s="139">
        <v>59573</v>
      </c>
      <c r="G55" s="275"/>
      <c r="H55" s="276"/>
      <c r="I55" s="275"/>
      <c r="J55" s="280"/>
      <c r="K55" s="281"/>
    </row>
    <row r="56" spans="1:11">
      <c r="A56" s="140" t="s">
        <v>6887</v>
      </c>
      <c r="B56" s="137">
        <v>44834</v>
      </c>
      <c r="C56" s="138"/>
      <c r="D56" s="139"/>
      <c r="E56" s="139">
        <v>1457667892</v>
      </c>
      <c r="F56" s="139">
        <v>29153358</v>
      </c>
      <c r="G56" s="275"/>
      <c r="H56" s="276"/>
      <c r="I56" s="275"/>
      <c r="J56" s="280"/>
      <c r="K56" s="281"/>
    </row>
    <row r="57" spans="1:11">
      <c r="A57" s="140" t="s">
        <v>6890</v>
      </c>
      <c r="B57" s="137">
        <v>44834</v>
      </c>
      <c r="C57" s="138"/>
      <c r="D57" s="139"/>
      <c r="E57" s="139">
        <v>873383831</v>
      </c>
      <c r="F57" s="139">
        <v>17467677</v>
      </c>
      <c r="G57" s="266"/>
      <c r="H57" s="268"/>
      <c r="I57" s="266"/>
      <c r="J57" s="272"/>
      <c r="K57" s="274"/>
    </row>
    <row r="58" spans="1:11">
      <c r="A58" s="140" t="s">
        <v>6681</v>
      </c>
      <c r="B58" s="137">
        <v>44834</v>
      </c>
      <c r="C58" s="138"/>
      <c r="D58" s="139"/>
      <c r="E58" s="139">
        <v>1800000</v>
      </c>
      <c r="F58" s="139">
        <v>36000</v>
      </c>
      <c r="G58" s="132">
        <f t="shared" ref="G58:G64" si="3">F58</f>
        <v>36000</v>
      </c>
      <c r="H58" s="149">
        <v>36000</v>
      </c>
      <c r="I58" s="141">
        <f t="shared" si="0"/>
        <v>0</v>
      </c>
      <c r="J58" s="144">
        <v>2000000314</v>
      </c>
      <c r="K58" s="143" t="s">
        <v>26015</v>
      </c>
    </row>
    <row r="59" spans="1:11">
      <c r="A59" s="140" t="s">
        <v>6684</v>
      </c>
      <c r="B59" s="137">
        <v>44834</v>
      </c>
      <c r="C59" s="138"/>
      <c r="D59" s="139"/>
      <c r="E59" s="139">
        <v>1590000</v>
      </c>
      <c r="F59" s="139">
        <v>31800</v>
      </c>
      <c r="G59" s="132">
        <f t="shared" si="3"/>
        <v>31800</v>
      </c>
      <c r="H59" s="149">
        <v>31800</v>
      </c>
      <c r="I59" s="141">
        <f t="shared" si="0"/>
        <v>0</v>
      </c>
      <c r="J59" s="144">
        <v>2000000315</v>
      </c>
      <c r="K59" s="143" t="s">
        <v>26015</v>
      </c>
    </row>
    <row r="60" spans="1:11">
      <c r="A60" s="140" t="s">
        <v>6696</v>
      </c>
      <c r="B60" s="137">
        <v>44834</v>
      </c>
      <c r="C60" s="138"/>
      <c r="D60" s="139"/>
      <c r="E60" s="139">
        <v>17250000</v>
      </c>
      <c r="F60" s="139">
        <v>345000</v>
      </c>
      <c r="G60" s="132">
        <f t="shared" si="3"/>
        <v>345000</v>
      </c>
      <c r="H60" s="149">
        <v>345000</v>
      </c>
      <c r="I60" s="141">
        <f t="shared" si="0"/>
        <v>0</v>
      </c>
      <c r="J60" s="144">
        <v>2000000326</v>
      </c>
      <c r="K60" s="143" t="s">
        <v>26015</v>
      </c>
    </row>
    <row r="61" spans="1:11">
      <c r="A61" s="140" t="s">
        <v>6846</v>
      </c>
      <c r="B61" s="137">
        <v>44834</v>
      </c>
      <c r="C61" s="138"/>
      <c r="D61" s="139"/>
      <c r="E61" s="139">
        <v>580000</v>
      </c>
      <c r="F61" s="139">
        <v>11600</v>
      </c>
      <c r="G61" s="132">
        <f t="shared" si="3"/>
        <v>11600</v>
      </c>
      <c r="H61" s="149">
        <v>11600</v>
      </c>
      <c r="I61" s="141">
        <f t="shared" si="0"/>
        <v>0</v>
      </c>
      <c r="J61" s="144">
        <v>2000000325</v>
      </c>
      <c r="K61" s="143" t="s">
        <v>26015</v>
      </c>
    </row>
    <row r="62" spans="1:11">
      <c r="A62" s="140" t="s">
        <v>6928</v>
      </c>
      <c r="B62" s="137">
        <v>44865</v>
      </c>
      <c r="C62" s="138"/>
      <c r="D62" s="139"/>
      <c r="E62" s="139">
        <v>12190000</v>
      </c>
      <c r="F62" s="139">
        <v>243800</v>
      </c>
      <c r="G62" s="132">
        <f t="shared" si="3"/>
        <v>243800</v>
      </c>
      <c r="H62" s="149">
        <v>243800</v>
      </c>
      <c r="I62" s="141">
        <f t="shared" si="0"/>
        <v>0</v>
      </c>
      <c r="J62" s="144">
        <v>2000000362</v>
      </c>
      <c r="K62" s="143" t="s">
        <v>26015</v>
      </c>
    </row>
    <row r="63" spans="1:11" s="153" customFormat="1">
      <c r="A63" s="136" t="s">
        <v>6949</v>
      </c>
      <c r="B63" s="145">
        <v>44865</v>
      </c>
      <c r="C63" s="146"/>
      <c r="D63" s="147"/>
      <c r="E63" s="147">
        <v>6740000</v>
      </c>
      <c r="F63" s="147">
        <v>134800</v>
      </c>
      <c r="G63" s="148">
        <f t="shared" si="3"/>
        <v>134800</v>
      </c>
      <c r="H63" s="149">
        <v>134800</v>
      </c>
      <c r="I63" s="150">
        <f t="shared" si="0"/>
        <v>0</v>
      </c>
      <c r="J63" s="151">
        <v>2000000379</v>
      </c>
      <c r="K63" s="152" t="s">
        <v>26015</v>
      </c>
    </row>
    <row r="64" spans="1:11">
      <c r="A64" s="140" t="s">
        <v>6952</v>
      </c>
      <c r="B64" s="137">
        <v>44865</v>
      </c>
      <c r="C64" s="138"/>
      <c r="D64" s="139"/>
      <c r="E64" s="139">
        <v>15000000</v>
      </c>
      <c r="F64" s="139">
        <v>300000</v>
      </c>
      <c r="G64" s="132">
        <f t="shared" si="3"/>
        <v>300000</v>
      </c>
      <c r="H64" s="149">
        <v>300000</v>
      </c>
      <c r="I64" s="141">
        <f t="shared" si="0"/>
        <v>0</v>
      </c>
      <c r="J64" s="144">
        <v>2000000380</v>
      </c>
      <c r="K64" s="143" t="s">
        <v>26015</v>
      </c>
    </row>
    <row r="65" spans="1:11">
      <c r="A65" s="140" t="s">
        <v>7010</v>
      </c>
      <c r="B65" s="137">
        <v>44865</v>
      </c>
      <c r="C65" s="138"/>
      <c r="D65" s="139"/>
      <c r="E65" s="139">
        <v>1041830256</v>
      </c>
      <c r="F65" s="139">
        <f>E65*0.02</f>
        <v>20836605.120000001</v>
      </c>
      <c r="G65" s="265">
        <f>SUM(F65:F69)</f>
        <v>42338169.120000005</v>
      </c>
      <c r="H65" s="267">
        <v>42338169</v>
      </c>
      <c r="I65" s="277">
        <f>G65-H65</f>
        <v>0.12000000476837158</v>
      </c>
      <c r="J65" s="271">
        <v>2000000873</v>
      </c>
      <c r="K65" s="273" t="s">
        <v>26012</v>
      </c>
    </row>
    <row r="66" spans="1:11">
      <c r="A66" s="140" t="s">
        <v>6955</v>
      </c>
      <c r="B66" s="137">
        <v>44865</v>
      </c>
      <c r="C66" s="138"/>
      <c r="D66" s="139"/>
      <c r="E66" s="139">
        <v>759853048</v>
      </c>
      <c r="F66" s="139">
        <v>15197061</v>
      </c>
      <c r="G66" s="275"/>
      <c r="H66" s="276"/>
      <c r="I66" s="278"/>
      <c r="J66" s="280"/>
      <c r="K66" s="281"/>
    </row>
    <row r="67" spans="1:11">
      <c r="A67" s="140" t="s">
        <v>6958</v>
      </c>
      <c r="B67" s="137">
        <v>44865</v>
      </c>
      <c r="C67" s="138"/>
      <c r="D67" s="139"/>
      <c r="E67" s="139">
        <v>77402718</v>
      </c>
      <c r="F67" s="139">
        <v>1548054</v>
      </c>
      <c r="G67" s="275"/>
      <c r="H67" s="276"/>
      <c r="I67" s="278"/>
      <c r="J67" s="280"/>
      <c r="K67" s="281"/>
    </row>
    <row r="68" spans="1:11">
      <c r="A68" s="140" t="s">
        <v>6961</v>
      </c>
      <c r="B68" s="137">
        <v>44865</v>
      </c>
      <c r="C68" s="138"/>
      <c r="D68" s="139"/>
      <c r="E68" s="139">
        <v>185922474</v>
      </c>
      <c r="F68" s="139">
        <v>3718449</v>
      </c>
      <c r="G68" s="275"/>
      <c r="H68" s="276"/>
      <c r="I68" s="278"/>
      <c r="J68" s="280"/>
      <c r="K68" s="281"/>
    </row>
    <row r="69" spans="1:11">
      <c r="A69" s="140" t="s">
        <v>6964</v>
      </c>
      <c r="B69" s="137">
        <v>44865</v>
      </c>
      <c r="C69" s="138"/>
      <c r="D69" s="139"/>
      <c r="E69" s="139">
        <v>51900000</v>
      </c>
      <c r="F69" s="139">
        <v>1038000</v>
      </c>
      <c r="G69" s="266"/>
      <c r="H69" s="268"/>
      <c r="I69" s="279"/>
      <c r="J69" s="272"/>
      <c r="K69" s="274"/>
    </row>
    <row r="70" spans="1:11">
      <c r="A70" s="140" t="s">
        <v>7211</v>
      </c>
      <c r="B70" s="137">
        <v>44895</v>
      </c>
      <c r="C70" s="138"/>
      <c r="D70" s="139"/>
      <c r="E70" s="139">
        <v>5300000</v>
      </c>
      <c r="F70" s="139">
        <v>106000</v>
      </c>
      <c r="G70" s="132">
        <f>F70</f>
        <v>106000</v>
      </c>
      <c r="H70" s="149">
        <v>106000</v>
      </c>
      <c r="I70" s="141">
        <f t="shared" si="0"/>
        <v>0</v>
      </c>
      <c r="J70" s="144">
        <v>2000000423</v>
      </c>
      <c r="K70" s="143" t="s">
        <v>26015</v>
      </c>
    </row>
    <row r="71" spans="1:11">
      <c r="A71" s="140" t="s">
        <v>7214</v>
      </c>
      <c r="B71" s="137">
        <v>44895</v>
      </c>
      <c r="C71" s="138"/>
      <c r="D71" s="139"/>
      <c r="E71" s="139">
        <v>1840000</v>
      </c>
      <c r="F71" s="139">
        <v>36800</v>
      </c>
      <c r="G71" s="132">
        <f>F71</f>
        <v>36800</v>
      </c>
      <c r="H71" s="149">
        <v>36800</v>
      </c>
      <c r="I71" s="141">
        <f t="shared" si="0"/>
        <v>0</v>
      </c>
      <c r="J71" s="144">
        <v>2000000424</v>
      </c>
      <c r="K71" s="143" t="s">
        <v>26015</v>
      </c>
    </row>
    <row r="72" spans="1:11">
      <c r="A72" s="140" t="s">
        <v>7328</v>
      </c>
      <c r="B72" s="137">
        <v>44895</v>
      </c>
      <c r="C72" s="138"/>
      <c r="D72" s="139"/>
      <c r="E72" s="139">
        <v>9000000</v>
      </c>
      <c r="F72" s="139">
        <v>180000</v>
      </c>
      <c r="G72" s="132">
        <f>F72</f>
        <v>180000</v>
      </c>
      <c r="H72" s="149">
        <v>180000</v>
      </c>
      <c r="I72" s="141">
        <f t="shared" si="0"/>
        <v>0</v>
      </c>
      <c r="J72" s="144">
        <v>2000000432</v>
      </c>
      <c r="K72" s="143" t="s">
        <v>26015</v>
      </c>
    </row>
    <row r="73" spans="1:11">
      <c r="A73" s="140" t="s">
        <v>7251</v>
      </c>
      <c r="B73" s="137">
        <v>44895</v>
      </c>
      <c r="C73" s="138"/>
      <c r="D73" s="139"/>
      <c r="E73" s="139">
        <v>1066773119</v>
      </c>
      <c r="F73" s="139">
        <v>21335462</v>
      </c>
      <c r="G73" s="265">
        <f>SUM(F73:F74)</f>
        <v>31566333</v>
      </c>
      <c r="H73" s="267">
        <v>31566333</v>
      </c>
      <c r="I73" s="269">
        <f t="shared" si="0"/>
        <v>0</v>
      </c>
      <c r="J73" s="271">
        <v>2000000998</v>
      </c>
      <c r="K73" s="273" t="s">
        <v>26012</v>
      </c>
    </row>
    <row r="74" spans="1:11">
      <c r="A74" s="140" t="s">
        <v>7254</v>
      </c>
      <c r="B74" s="137">
        <v>44895</v>
      </c>
      <c r="C74" s="138"/>
      <c r="D74" s="139"/>
      <c r="E74" s="139">
        <v>511543525</v>
      </c>
      <c r="F74" s="139">
        <v>10230871</v>
      </c>
      <c r="G74" s="266"/>
      <c r="H74" s="268"/>
      <c r="I74" s="270"/>
      <c r="J74" s="272"/>
      <c r="K74" s="274"/>
    </row>
    <row r="75" spans="1:11">
      <c r="A75" s="140" t="s">
        <v>7401</v>
      </c>
      <c r="B75" s="137">
        <v>44923</v>
      </c>
      <c r="C75" s="138"/>
      <c r="D75" s="139"/>
      <c r="E75" s="139">
        <v>4240000</v>
      </c>
      <c r="F75" s="139">
        <v>84800</v>
      </c>
      <c r="G75" s="132">
        <f>F75</f>
        <v>84800</v>
      </c>
      <c r="H75" s="149">
        <v>84800</v>
      </c>
      <c r="I75" s="141">
        <f t="shared" si="0"/>
        <v>0</v>
      </c>
      <c r="J75" s="144">
        <v>2000000471</v>
      </c>
      <c r="K75" s="143" t="s">
        <v>26015</v>
      </c>
    </row>
    <row r="76" spans="1:11">
      <c r="A76" s="154" t="s">
        <v>7524</v>
      </c>
      <c r="B76" s="137">
        <v>44923</v>
      </c>
      <c r="C76" s="138"/>
      <c r="D76" s="139"/>
      <c r="E76" s="139">
        <v>12750000</v>
      </c>
      <c r="F76" s="139">
        <v>255000</v>
      </c>
      <c r="G76" s="132">
        <f>F76</f>
        <v>255000</v>
      </c>
      <c r="H76" s="149">
        <v>255000</v>
      </c>
      <c r="I76" s="141">
        <f>G76-H76</f>
        <v>0</v>
      </c>
      <c r="J76" s="144">
        <v>2000000497</v>
      </c>
      <c r="K76" s="143" t="s">
        <v>26015</v>
      </c>
    </row>
    <row r="77" spans="1:11">
      <c r="A77" s="140" t="s">
        <v>7534</v>
      </c>
      <c r="B77" s="137">
        <v>44922</v>
      </c>
      <c r="C77" s="138"/>
      <c r="D77" s="139"/>
      <c r="E77" s="139">
        <v>1122266932</v>
      </c>
      <c r="F77" s="139">
        <v>22445339</v>
      </c>
      <c r="G77" s="265">
        <f>SUM(F77:F78)</f>
        <v>34493018</v>
      </c>
      <c r="H77" s="267">
        <v>34493018</v>
      </c>
      <c r="I77" s="269">
        <f t="shared" si="0"/>
        <v>0</v>
      </c>
      <c r="J77" s="271">
        <v>2000001121</v>
      </c>
      <c r="K77" s="273" t="s">
        <v>26012</v>
      </c>
    </row>
    <row r="78" spans="1:11">
      <c r="A78" s="140" t="s">
        <v>7537</v>
      </c>
      <c r="B78" s="137">
        <v>44922</v>
      </c>
      <c r="C78" s="138"/>
      <c r="D78" s="139"/>
      <c r="E78" s="139">
        <v>602383937</v>
      </c>
      <c r="F78" s="139">
        <v>12047679</v>
      </c>
      <c r="G78" s="266"/>
      <c r="H78" s="268"/>
      <c r="I78" s="270"/>
      <c r="J78" s="272"/>
      <c r="K78" s="274"/>
    </row>
    <row r="79" spans="1:11">
      <c r="H79" s="155">
        <f>SUM(H7:H78)</f>
        <v>396475902</v>
      </c>
    </row>
    <row r="80" spans="1:11">
      <c r="H80" s="57">
        <v>397007905</v>
      </c>
      <c r="I80" t="s">
        <v>26019</v>
      </c>
    </row>
    <row r="81" spans="8:9">
      <c r="H81" s="60">
        <f>H79-H80</f>
        <v>-532003</v>
      </c>
      <c r="I81" t="s">
        <v>617</v>
      </c>
    </row>
  </sheetData>
  <mergeCells count="58">
    <mergeCell ref="G26:G27"/>
    <mergeCell ref="H26:H27"/>
    <mergeCell ref="I26:I27"/>
    <mergeCell ref="J26:J27"/>
    <mergeCell ref="K26:K27"/>
    <mergeCell ref="G23:G24"/>
    <mergeCell ref="H23:H24"/>
    <mergeCell ref="I23:I24"/>
    <mergeCell ref="K23:K24"/>
    <mergeCell ref="J23:J24"/>
    <mergeCell ref="I7:I8"/>
    <mergeCell ref="J7:J8"/>
    <mergeCell ref="K7:K8"/>
    <mergeCell ref="G13:G14"/>
    <mergeCell ref="H13:H14"/>
    <mergeCell ref="I13:I14"/>
    <mergeCell ref="J13:J14"/>
    <mergeCell ref="K13:K14"/>
    <mergeCell ref="I33:I35"/>
    <mergeCell ref="J33:J35"/>
    <mergeCell ref="K33:K35"/>
    <mergeCell ref="G39:G42"/>
    <mergeCell ref="H39:H42"/>
    <mergeCell ref="I39:I42"/>
    <mergeCell ref="J39:J42"/>
    <mergeCell ref="K39:K42"/>
    <mergeCell ref="G33:G35"/>
    <mergeCell ref="H33:H35"/>
    <mergeCell ref="G43:G46"/>
    <mergeCell ref="H43:H46"/>
    <mergeCell ref="I43:I46"/>
    <mergeCell ref="J43:J46"/>
    <mergeCell ref="K43:K46"/>
    <mergeCell ref="G48:G51"/>
    <mergeCell ref="H48:H51"/>
    <mergeCell ref="I48:I51"/>
    <mergeCell ref="J48:J51"/>
    <mergeCell ref="K48:K51"/>
    <mergeCell ref="G53:G57"/>
    <mergeCell ref="H53:H57"/>
    <mergeCell ref="I53:I57"/>
    <mergeCell ref="J53:J57"/>
    <mergeCell ref="K53:K57"/>
    <mergeCell ref="G65:G69"/>
    <mergeCell ref="H65:H69"/>
    <mergeCell ref="I65:I69"/>
    <mergeCell ref="J65:J69"/>
    <mergeCell ref="K65:K69"/>
    <mergeCell ref="G73:G74"/>
    <mergeCell ref="H73:H74"/>
    <mergeCell ref="I73:I74"/>
    <mergeCell ref="J73:J74"/>
    <mergeCell ref="K73:K74"/>
    <mergeCell ref="G77:G78"/>
    <mergeCell ref="H77:H78"/>
    <mergeCell ref="I77:I78"/>
    <mergeCell ref="J77:J78"/>
    <mergeCell ref="K77:K7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B5EDB-3DCC-42E9-9C55-1ED663A80515}">
  <dimension ref="B1:J69"/>
  <sheetViews>
    <sheetView zoomScale="85" zoomScaleNormal="85" workbookViewId="0">
      <selection activeCell="B35" sqref="B35"/>
    </sheetView>
  </sheetViews>
  <sheetFormatPr defaultColWidth="9.140625" defaultRowHeight="15"/>
  <cols>
    <col min="1" max="1" width="2" style="209" customWidth="1"/>
    <col min="2" max="2" width="28.7109375" style="209" customWidth="1"/>
    <col min="3" max="3" width="18" style="209" bestFit="1" customWidth="1"/>
    <col min="4" max="4" width="4" style="209" customWidth="1"/>
    <col min="5" max="5" width="41.42578125" style="209" customWidth="1"/>
    <col min="6" max="6" width="23.140625" style="209" bestFit="1" customWidth="1"/>
    <col min="7" max="7" width="3.5703125" style="209" customWidth="1"/>
    <col min="8" max="8" width="41.85546875" style="209" customWidth="1"/>
    <col min="9" max="9" width="29.85546875" style="209" bestFit="1" customWidth="1"/>
    <col min="10" max="16384" width="9.140625" style="209"/>
  </cols>
  <sheetData>
    <row r="1" spans="2:10">
      <c r="B1" s="208" t="s">
        <v>26115</v>
      </c>
    </row>
    <row r="2" spans="2:10">
      <c r="B2" s="208" t="s">
        <v>26043</v>
      </c>
    </row>
    <row r="3" spans="2:10">
      <c r="B3" s="208" t="s">
        <v>26144</v>
      </c>
    </row>
    <row r="5" spans="2:10">
      <c r="B5" s="210" t="s">
        <v>26116</v>
      </c>
      <c r="C5" s="211"/>
      <c r="E5" s="210" t="s">
        <v>26117</v>
      </c>
      <c r="H5" s="210" t="s">
        <v>26118</v>
      </c>
    </row>
    <row r="6" spans="2:10">
      <c r="B6" s="212" t="s">
        <v>26119</v>
      </c>
      <c r="C6" s="213">
        <f>-'MASTER SHEET'!J9</f>
        <v>21198441612.200001</v>
      </c>
      <c r="E6" s="212" t="s">
        <v>26120</v>
      </c>
      <c r="F6" s="213">
        <f>'MASTER SHEET'!X32</f>
        <v>3971466540</v>
      </c>
      <c r="G6" s="214"/>
      <c r="H6" s="215" t="s">
        <v>26121</v>
      </c>
      <c r="I6" s="216">
        <f>'MASTER SHEET'!X35</f>
        <v>1117794434</v>
      </c>
      <c r="J6" s="214"/>
    </row>
    <row r="7" spans="2:10">
      <c r="B7" s="212" t="s">
        <v>26122</v>
      </c>
      <c r="C7" s="213">
        <f>C31</f>
        <v>21637323706</v>
      </c>
      <c r="E7" s="212" t="s">
        <v>26123</v>
      </c>
      <c r="F7" s="213">
        <f>F31</f>
        <v>3998558889</v>
      </c>
      <c r="H7" s="215" t="s">
        <v>26124</v>
      </c>
      <c r="I7" s="216">
        <f>'MASTER SHEET'!X36</f>
        <v>0</v>
      </c>
    </row>
    <row r="8" spans="2:10">
      <c r="B8" s="217" t="s">
        <v>26125</v>
      </c>
      <c r="C8" s="218">
        <f>C6-C7</f>
        <v>-438882093.79999924</v>
      </c>
      <c r="E8" s="217" t="s">
        <v>26126</v>
      </c>
      <c r="F8" s="218">
        <f>F6-F7</f>
        <v>-27092349</v>
      </c>
      <c r="H8" s="215" t="s">
        <v>26127</v>
      </c>
      <c r="I8" s="216">
        <f>'MASTER SHEET'!X37</f>
        <v>982966363</v>
      </c>
    </row>
    <row r="9" spans="2:10">
      <c r="C9" s="211"/>
      <c r="E9" s="210"/>
      <c r="F9" s="220"/>
      <c r="H9" s="215" t="s">
        <v>26128</v>
      </c>
      <c r="I9" s="216">
        <f>'MASTER SHEET'!X39</f>
        <v>0</v>
      </c>
    </row>
    <row r="10" spans="2:10">
      <c r="E10" s="210"/>
      <c r="F10" s="220"/>
      <c r="H10" s="215" t="s">
        <v>26129</v>
      </c>
      <c r="I10" s="216">
        <f>'MASTER SHEET'!X40</f>
        <v>176775115.5</v>
      </c>
    </row>
    <row r="11" spans="2:10">
      <c r="E11" s="210"/>
      <c r="F11" s="220"/>
      <c r="H11" s="221" t="s">
        <v>26130</v>
      </c>
      <c r="I11" s="222">
        <f>SUM(I6:I10)</f>
        <v>2277535912.5</v>
      </c>
    </row>
    <row r="12" spans="2:10">
      <c r="E12" s="210"/>
      <c r="F12" s="220"/>
      <c r="H12" s="215" t="s">
        <v>26131</v>
      </c>
      <c r="I12" s="216">
        <f>I31</f>
        <v>2293734184.333333</v>
      </c>
    </row>
    <row r="13" spans="2:10">
      <c r="E13" s="210"/>
      <c r="F13" s="220"/>
      <c r="H13" s="215" t="s">
        <v>26132</v>
      </c>
      <c r="I13" s="216"/>
    </row>
    <row r="14" spans="2:10">
      <c r="E14" s="210"/>
      <c r="F14" s="220"/>
      <c r="H14" s="221" t="s">
        <v>26133</v>
      </c>
      <c r="I14" s="222">
        <f>I31</f>
        <v>2293734184.333333</v>
      </c>
    </row>
    <row r="15" spans="2:10">
      <c r="E15" s="210"/>
      <c r="F15" s="220"/>
      <c r="H15" s="217" t="s">
        <v>26126</v>
      </c>
      <c r="I15" s="219">
        <f>I11-I14</f>
        <v>-16198271.833333015</v>
      </c>
    </row>
    <row r="16" spans="2:10">
      <c r="E16" s="210"/>
      <c r="F16" s="220"/>
      <c r="H16" s="210"/>
      <c r="I16" s="223"/>
    </row>
    <row r="17" spans="2:9">
      <c r="B17" s="210" t="s">
        <v>26134</v>
      </c>
      <c r="C17" s="211"/>
      <c r="E17" s="210" t="s">
        <v>26134</v>
      </c>
      <c r="H17" s="210" t="s">
        <v>26134</v>
      </c>
    </row>
    <row r="18" spans="2:9">
      <c r="B18" s="224" t="s">
        <v>26135</v>
      </c>
      <c r="C18" s="224" t="s">
        <v>26136</v>
      </c>
      <c r="E18" s="224" t="s">
        <v>26135</v>
      </c>
      <c r="F18" s="224" t="s">
        <v>26137</v>
      </c>
      <c r="H18" s="224" t="s">
        <v>26135</v>
      </c>
      <c r="I18" s="224" t="s">
        <v>26137</v>
      </c>
    </row>
    <row r="19" spans="2:9">
      <c r="B19" s="225">
        <v>44562</v>
      </c>
      <c r="C19" s="213">
        <v>1657624771</v>
      </c>
      <c r="E19" s="225">
        <v>44562</v>
      </c>
      <c r="F19" s="213">
        <v>288539471</v>
      </c>
      <c r="H19" s="225">
        <v>44562</v>
      </c>
      <c r="I19" s="213">
        <v>165420133</v>
      </c>
    </row>
    <row r="20" spans="2:9">
      <c r="B20" s="225">
        <v>44593</v>
      </c>
      <c r="C20" s="216">
        <v>903995385</v>
      </c>
      <c r="E20" s="225">
        <v>44593</v>
      </c>
      <c r="F20" s="213">
        <v>282674092</v>
      </c>
      <c r="H20" s="225">
        <v>44593</v>
      </c>
      <c r="I20" s="213">
        <v>15325299</v>
      </c>
    </row>
    <row r="21" spans="2:9">
      <c r="B21" s="225">
        <v>44621</v>
      </c>
      <c r="C21" s="216">
        <v>1523682143</v>
      </c>
      <c r="E21" s="225">
        <v>44621</v>
      </c>
      <c r="F21" s="213">
        <v>278402392</v>
      </c>
      <c r="H21" s="225">
        <v>44621</v>
      </c>
      <c r="I21" s="213">
        <v>288294384</v>
      </c>
    </row>
    <row r="22" spans="2:9">
      <c r="B22" s="225">
        <v>44652</v>
      </c>
      <c r="C22" s="216">
        <v>1528934211</v>
      </c>
      <c r="E22" s="225">
        <v>44652</v>
      </c>
      <c r="F22" s="213">
        <v>454297982</v>
      </c>
      <c r="H22" s="225">
        <v>44652</v>
      </c>
      <c r="I22" s="213">
        <v>526756620.33333331</v>
      </c>
    </row>
    <row r="23" spans="2:9">
      <c r="B23" s="225">
        <v>44682</v>
      </c>
      <c r="C23" s="216">
        <v>1827208544</v>
      </c>
      <c r="E23" s="225">
        <v>44682</v>
      </c>
      <c r="F23" s="213">
        <v>286981735</v>
      </c>
      <c r="H23" s="225">
        <v>44682</v>
      </c>
      <c r="I23" s="213">
        <v>95196352</v>
      </c>
    </row>
    <row r="24" spans="2:9">
      <c r="B24" s="225">
        <v>44713</v>
      </c>
      <c r="C24" s="216">
        <v>1743197415</v>
      </c>
      <c r="E24" s="225">
        <v>44713</v>
      </c>
      <c r="F24" s="213">
        <v>288547149</v>
      </c>
      <c r="H24" s="225">
        <v>44713</v>
      </c>
      <c r="I24" s="213">
        <v>191131183</v>
      </c>
    </row>
    <row r="25" spans="2:9">
      <c r="B25" s="225">
        <v>44743</v>
      </c>
      <c r="C25" s="216">
        <v>1735517415</v>
      </c>
      <c r="E25" s="225">
        <v>44743</v>
      </c>
      <c r="F25" s="213">
        <v>306213936</v>
      </c>
      <c r="H25" s="225">
        <v>44743</v>
      </c>
      <c r="I25" s="213">
        <v>184724823</v>
      </c>
    </row>
    <row r="26" spans="2:9">
      <c r="B26" s="225">
        <v>44774</v>
      </c>
      <c r="C26" s="216">
        <v>2554027240</v>
      </c>
      <c r="E26" s="225">
        <v>44774</v>
      </c>
      <c r="F26" s="213">
        <v>284401837</v>
      </c>
      <c r="H26" s="225">
        <v>44774</v>
      </c>
      <c r="I26" s="213">
        <v>163957348.19999999</v>
      </c>
    </row>
    <row r="27" spans="2:9">
      <c r="B27" s="225">
        <v>44805</v>
      </c>
      <c r="C27" s="216">
        <v>2242836896</v>
      </c>
      <c r="E27" s="225">
        <v>44805</v>
      </c>
      <c r="F27" s="213">
        <v>295900874</v>
      </c>
      <c r="H27" s="225">
        <v>44805</v>
      </c>
      <c r="I27" s="213">
        <v>150917540.59999999</v>
      </c>
    </row>
    <row r="28" spans="2:9">
      <c r="B28" s="225">
        <v>44835</v>
      </c>
      <c r="C28" s="216">
        <v>1642592826</v>
      </c>
      <c r="E28" s="225">
        <v>44835</v>
      </c>
      <c r="F28" s="213">
        <v>286799571</v>
      </c>
      <c r="H28" s="225">
        <v>44835</v>
      </c>
      <c r="I28" s="213">
        <v>105754686.59999999</v>
      </c>
    </row>
    <row r="29" spans="2:9">
      <c r="B29" s="225">
        <v>44866</v>
      </c>
      <c r="C29" s="216">
        <v>1741640869</v>
      </c>
      <c r="E29" s="225">
        <v>44866</v>
      </c>
      <c r="F29" s="213">
        <v>293904198</v>
      </c>
      <c r="H29" s="225">
        <v>44866</v>
      </c>
      <c r="I29" s="213">
        <v>177948333</v>
      </c>
    </row>
    <row r="30" spans="2:9">
      <c r="B30" s="225">
        <v>44896</v>
      </c>
      <c r="C30" s="216">
        <v>2536065991</v>
      </c>
      <c r="E30" s="225">
        <v>44896</v>
      </c>
      <c r="F30" s="213">
        <v>651895652</v>
      </c>
      <c r="H30" s="225">
        <v>44896</v>
      </c>
      <c r="I30" s="213">
        <v>228307481.59999999</v>
      </c>
    </row>
    <row r="31" spans="2:9">
      <c r="B31" s="226" t="s">
        <v>615</v>
      </c>
      <c r="C31" s="228">
        <f>SUM(C19:C30)</f>
        <v>21637323706</v>
      </c>
      <c r="E31" s="226" t="s">
        <v>615</v>
      </c>
      <c r="F31" s="227">
        <f>SUM(F19:F30)</f>
        <v>3998558889</v>
      </c>
      <c r="H31" s="226" t="s">
        <v>615</v>
      </c>
      <c r="I31" s="228">
        <f>SUM(I19:I30)</f>
        <v>2293734184.333333</v>
      </c>
    </row>
    <row r="33" spans="2:8">
      <c r="B33" s="210" t="s">
        <v>26138</v>
      </c>
      <c r="E33" s="210" t="s">
        <v>26138</v>
      </c>
      <c r="H33" s="210" t="s">
        <v>26138</v>
      </c>
    </row>
    <row r="34" spans="2:8">
      <c r="B34" s="209" t="s">
        <v>26147</v>
      </c>
    </row>
    <row r="49" spans="2:3">
      <c r="B49" s="229" t="s">
        <v>26139</v>
      </c>
    </row>
    <row r="50" spans="2:3">
      <c r="B50" s="230" t="s">
        <v>26140</v>
      </c>
      <c r="C50" s="231"/>
    </row>
    <row r="51" spans="2:3">
      <c r="B51" s="230" t="s">
        <v>26141</v>
      </c>
      <c r="C51" s="231"/>
    </row>
    <row r="52" spans="2:3">
      <c r="B52" s="217" t="s">
        <v>26126</v>
      </c>
      <c r="C52" s="219">
        <v>0</v>
      </c>
    </row>
    <row r="53" spans="2:3">
      <c r="B53" s="217" t="s">
        <v>26142</v>
      </c>
      <c r="C53" s="218"/>
    </row>
    <row r="54" spans="2:3">
      <c r="B54" s="210"/>
      <c r="C54" s="223"/>
    </row>
    <row r="55" spans="2:3">
      <c r="B55" s="210" t="s">
        <v>26134</v>
      </c>
    </row>
    <row r="56" spans="2:3">
      <c r="B56" s="224" t="s">
        <v>26135</v>
      </c>
      <c r="C56" s="224" t="s">
        <v>26143</v>
      </c>
    </row>
    <row r="57" spans="2:3">
      <c r="B57" s="225">
        <v>44562</v>
      </c>
      <c r="C57" s="213"/>
    </row>
    <row r="58" spans="2:3">
      <c r="B58" s="225">
        <v>44593</v>
      </c>
      <c r="C58" s="213"/>
    </row>
    <row r="59" spans="2:3">
      <c r="B59" s="225">
        <v>44621</v>
      </c>
      <c r="C59" s="213"/>
    </row>
    <row r="60" spans="2:3">
      <c r="B60" s="225">
        <v>44652</v>
      </c>
      <c r="C60" s="213"/>
    </row>
    <row r="61" spans="2:3">
      <c r="B61" s="225">
        <v>44682</v>
      </c>
      <c r="C61" s="213"/>
    </row>
    <row r="62" spans="2:3">
      <c r="B62" s="225">
        <v>44713</v>
      </c>
      <c r="C62" s="213"/>
    </row>
    <row r="63" spans="2:3">
      <c r="B63" s="225">
        <v>44743</v>
      </c>
      <c r="C63" s="213"/>
    </row>
    <row r="64" spans="2:3">
      <c r="B64" s="225">
        <v>44774</v>
      </c>
      <c r="C64" s="213"/>
    </row>
    <row r="65" spans="2:3">
      <c r="B65" s="225">
        <v>44805</v>
      </c>
      <c r="C65" s="213"/>
    </row>
    <row r="66" spans="2:3">
      <c r="B66" s="225">
        <v>44835</v>
      </c>
      <c r="C66" s="213"/>
    </row>
    <row r="67" spans="2:3">
      <c r="B67" s="225">
        <v>44866</v>
      </c>
      <c r="C67" s="213"/>
    </row>
    <row r="68" spans="2:3">
      <c r="B68" s="225">
        <v>44896</v>
      </c>
      <c r="C68" s="213"/>
    </row>
    <row r="69" spans="2:3">
      <c r="B69" s="226" t="s">
        <v>615</v>
      </c>
      <c r="C69" s="228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EB885-7D93-4985-A40A-D0704C15D587}">
  <dimension ref="A2:O20"/>
  <sheetViews>
    <sheetView workbookViewId="0">
      <selection activeCell="P22" sqref="P22"/>
    </sheetView>
  </sheetViews>
  <sheetFormatPr defaultRowHeight="15"/>
  <cols>
    <col min="1" max="1" width="5.7109375" customWidth="1"/>
    <col min="2" max="2" width="3.85546875" customWidth="1"/>
    <col min="3" max="3" width="5.7109375" customWidth="1"/>
  </cols>
  <sheetData>
    <row r="2" spans="1:15">
      <c r="A2" s="61" t="s">
        <v>416</v>
      </c>
      <c r="B2" s="21" t="s">
        <v>417</v>
      </c>
      <c r="C2" s="21"/>
      <c r="D2" s="21"/>
      <c r="O2" t="s">
        <v>418</v>
      </c>
    </row>
    <row r="3" spans="1:15">
      <c r="A3" s="21"/>
      <c r="B3" s="62" t="s">
        <v>419</v>
      </c>
      <c r="C3" s="21" t="s">
        <v>420</v>
      </c>
      <c r="D3" s="21"/>
      <c r="O3" t="s">
        <v>421</v>
      </c>
    </row>
    <row r="4" spans="1:15">
      <c r="A4" s="21"/>
      <c r="B4" s="21" t="s">
        <v>422</v>
      </c>
      <c r="C4" s="21" t="s">
        <v>423</v>
      </c>
      <c r="D4" s="21"/>
      <c r="O4" t="s">
        <v>424</v>
      </c>
    </row>
    <row r="5" spans="1:15">
      <c r="A5" s="21"/>
      <c r="B5" s="62" t="s">
        <v>425</v>
      </c>
      <c r="C5" s="21" t="s">
        <v>426</v>
      </c>
      <c r="D5" s="21"/>
      <c r="O5" t="s">
        <v>427</v>
      </c>
    </row>
    <row r="6" spans="1:15">
      <c r="A6" s="21"/>
      <c r="B6" s="21"/>
      <c r="C6" s="59">
        <v>1</v>
      </c>
      <c r="D6" s="21" t="s">
        <v>428</v>
      </c>
      <c r="O6" t="s">
        <v>429</v>
      </c>
    </row>
    <row r="7" spans="1:15">
      <c r="A7" s="21"/>
      <c r="B7" s="21"/>
      <c r="C7" s="59">
        <v>2</v>
      </c>
      <c r="D7" s="21" t="s">
        <v>430</v>
      </c>
      <c r="O7" t="s">
        <v>431</v>
      </c>
    </row>
    <row r="8" spans="1:15">
      <c r="A8" s="21"/>
      <c r="B8" s="21"/>
      <c r="C8" s="59">
        <v>3</v>
      </c>
      <c r="D8" s="21" t="s">
        <v>432</v>
      </c>
      <c r="O8" t="s">
        <v>433</v>
      </c>
    </row>
    <row r="9" spans="1:15">
      <c r="A9" s="21"/>
      <c r="B9" s="21"/>
      <c r="C9" s="59">
        <v>4</v>
      </c>
      <c r="D9" s="21" t="s">
        <v>434</v>
      </c>
      <c r="O9" t="s">
        <v>435</v>
      </c>
    </row>
    <row r="10" spans="1:15">
      <c r="A10" s="21"/>
      <c r="B10" s="21"/>
      <c r="C10" s="59">
        <v>5</v>
      </c>
      <c r="D10" s="21" t="s">
        <v>436</v>
      </c>
      <c r="O10" t="s">
        <v>437</v>
      </c>
    </row>
    <row r="11" spans="1:15">
      <c r="A11" s="21"/>
      <c r="B11" s="21"/>
      <c r="C11" s="59">
        <v>6</v>
      </c>
      <c r="D11" s="21" t="s">
        <v>438</v>
      </c>
      <c r="O11" t="s">
        <v>439</v>
      </c>
    </row>
    <row r="12" spans="1:15">
      <c r="A12" s="21"/>
      <c r="B12" s="62" t="s">
        <v>440</v>
      </c>
      <c r="C12" s="21" t="s">
        <v>441</v>
      </c>
      <c r="D12" s="21"/>
      <c r="O12" t="s">
        <v>442</v>
      </c>
    </row>
    <row r="13" spans="1:15">
      <c r="A13" s="21"/>
      <c r="B13" s="62" t="s">
        <v>443</v>
      </c>
      <c r="C13" s="21" t="s">
        <v>444</v>
      </c>
      <c r="D13" s="21"/>
      <c r="O13" t="s">
        <v>445</v>
      </c>
    </row>
    <row r="14" spans="1:15">
      <c r="A14" s="21"/>
      <c r="B14" s="62" t="s">
        <v>446</v>
      </c>
      <c r="C14" s="21" t="s">
        <v>447</v>
      </c>
      <c r="D14" s="21"/>
      <c r="O14" t="s">
        <v>448</v>
      </c>
    </row>
    <row r="15" spans="1:15">
      <c r="A15" s="21"/>
      <c r="B15" s="62" t="s">
        <v>449</v>
      </c>
      <c r="C15" s="21" t="s">
        <v>450</v>
      </c>
      <c r="D15" s="21"/>
    </row>
    <row r="16" spans="1:15">
      <c r="A16" s="21"/>
      <c r="B16" s="62" t="s">
        <v>451</v>
      </c>
      <c r="C16" s="21" t="s">
        <v>452</v>
      </c>
      <c r="D16" s="21"/>
    </row>
    <row r="17" spans="1:4">
      <c r="A17" s="21"/>
      <c r="B17" s="62" t="s">
        <v>453</v>
      </c>
      <c r="C17" s="21" t="s">
        <v>454</v>
      </c>
      <c r="D17" s="21"/>
    </row>
    <row r="18" spans="1:4">
      <c r="A18" s="21"/>
      <c r="B18" s="62" t="s">
        <v>455</v>
      </c>
      <c r="C18" s="21" t="s">
        <v>456</v>
      </c>
      <c r="D18" s="21"/>
    </row>
    <row r="19" spans="1:4">
      <c r="A19" s="21"/>
      <c r="B19" s="62" t="s">
        <v>457</v>
      </c>
      <c r="C19" s="21" t="s">
        <v>458</v>
      </c>
      <c r="D19" s="21"/>
    </row>
    <row r="20" spans="1:4">
      <c r="A20" s="61" t="s">
        <v>459</v>
      </c>
      <c r="B20" s="62" t="s">
        <v>460</v>
      </c>
      <c r="C20" s="21"/>
      <c r="D20" s="21"/>
    </row>
  </sheetData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Summary</vt:lpstr>
      <vt:lpstr>MASTER SHEET</vt:lpstr>
      <vt:lpstr>Trial Balance Des</vt:lpstr>
      <vt:lpstr>GL</vt:lpstr>
      <vt:lpstr>FA</vt:lpstr>
      <vt:lpstr>Prepaid 23</vt:lpstr>
      <vt:lpstr>Ekualisasi</vt:lpstr>
      <vt:lpstr>Pasal 9</vt:lpstr>
      <vt:lpstr>GL!Print_Area</vt:lpstr>
      <vt:lpstr>'MASTER SHEET'!Print_Area</vt:lpstr>
      <vt:lpstr>Summary!Print_Area</vt:lpstr>
      <vt:lpstr>'Trial Balance D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ry Budhi</dc:creator>
  <cp:lastModifiedBy>TCG-05</cp:lastModifiedBy>
  <dcterms:created xsi:type="dcterms:W3CDTF">2021-02-14T07:06:40Z</dcterms:created>
  <dcterms:modified xsi:type="dcterms:W3CDTF">2023-04-28T12:13:39Z</dcterms:modified>
</cp:coreProperties>
</file>